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ht="18.75" x14ac:dyDescent="0.25">
      <c r="E7918" s="5"/>
      <c r="F7918" s="5"/>
      <c r="H7918" s="2"/>
      <c r="I7918" s="20"/>
      <c r="J7918" s="20"/>
    </row>
    <row r="7919" spans="5:10" ht="18.75" x14ac:dyDescent="0.25">
      <c r="E7919" s="5"/>
      <c r="F7919" s="5"/>
      <c r="H7919" s="2"/>
      <c r="I7919" s="20"/>
      <c r="J7919" s="20"/>
    </row>
    <row r="7920" spans="5:10" ht="18.75" x14ac:dyDescent="0.25">
      <c r="E7920" s="5"/>
      <c r="F7920" s="5"/>
      <c r="H7920" s="2"/>
      <c r="I7920" s="20"/>
      <c r="J7920" s="20"/>
    </row>
    <row r="7921" spans="5:10" ht="18.75" x14ac:dyDescent="0.25">
      <c r="E7921" s="5"/>
      <c r="F7921" s="5"/>
      <c r="H7921" s="2"/>
      <c r="I7921" s="20"/>
      <c r="J7921" s="20"/>
    </row>
    <row r="7922" spans="5:10" ht="18.75" x14ac:dyDescent="0.25">
      <c r="E7922" s="5"/>
      <c r="F7922" s="5"/>
      <c r="H7922" s="2"/>
      <c r="I7922" s="20"/>
      <c r="J7922" s="20"/>
    </row>
    <row r="7923" spans="5:10" ht="18.75" x14ac:dyDescent="0.25">
      <c r="E7923" s="5"/>
      <c r="F7923" s="5"/>
      <c r="H7923" s="2"/>
      <c r="I7923" s="20"/>
      <c r="J7923" s="20"/>
    </row>
    <row r="7924" spans="5:10" ht="18.75" x14ac:dyDescent="0.25">
      <c r="E7924" s="5"/>
      <c r="F7924" s="5"/>
      <c r="H7924" s="2"/>
      <c r="I7924" s="20"/>
      <c r="J7924" s="20"/>
    </row>
    <row r="7925" spans="5:10" ht="18.75" x14ac:dyDescent="0.25">
      <c r="E7925" s="5"/>
      <c r="F7925" s="5"/>
      <c r="H7925" s="2"/>
      <c r="I7925" s="20"/>
      <c r="J7925" s="20"/>
    </row>
    <row r="7926" spans="5:10" ht="18.75" x14ac:dyDescent="0.25">
      <c r="E7926" s="5"/>
      <c r="F7926" s="5"/>
      <c r="H7926" s="2"/>
      <c r="I7926" s="20"/>
      <c r="J7926" s="20"/>
    </row>
    <row r="7927" spans="5:10" ht="18.75" x14ac:dyDescent="0.25">
      <c r="E7927" s="5"/>
      <c r="F7927" s="5"/>
      <c r="H7927" s="2"/>
      <c r="I7927" s="20"/>
      <c r="J7927" s="20"/>
    </row>
    <row r="7928" spans="5:10" ht="18.75" x14ac:dyDescent="0.25">
      <c r="E7928" s="5"/>
      <c r="F7928" s="5"/>
      <c r="H7928" s="2"/>
      <c r="I7928" s="20"/>
      <c r="J7928" s="20"/>
    </row>
    <row r="7929" spans="5:10" ht="18.75" x14ac:dyDescent="0.25">
      <c r="E7929" s="5"/>
      <c r="F7929" s="5"/>
      <c r="H7929" s="2"/>
      <c r="I7929" s="20"/>
      <c r="J7929" s="20"/>
    </row>
    <row r="7930" spans="5:10" ht="18.75" x14ac:dyDescent="0.25">
      <c r="E7930" s="5"/>
      <c r="F7930" s="5"/>
      <c r="H7930" s="2"/>
      <c r="I7930" s="20"/>
      <c r="J7930" s="20"/>
    </row>
    <row r="7931" spans="5:10" ht="18.75" x14ac:dyDescent="0.25">
      <c r="E7931" s="5"/>
      <c r="F7931" s="5"/>
      <c r="H7931" s="2"/>
      <c r="I7931" s="20"/>
      <c r="J7931" s="20"/>
    </row>
    <row r="7932" spans="5:10" ht="18.75" x14ac:dyDescent="0.25">
      <c r="E7932" s="5"/>
      <c r="F7932" s="5"/>
      <c r="H7932" s="2"/>
      <c r="I7932" s="20"/>
      <c r="J7932" s="20"/>
    </row>
    <row r="7933" spans="5:10" ht="18.75" x14ac:dyDescent="0.25">
      <c r="E7933" s="5"/>
      <c r="F7933" s="5"/>
      <c r="H7933" s="2"/>
      <c r="I7933" s="20"/>
      <c r="J7933" s="20"/>
    </row>
    <row r="7934" spans="5:10" ht="18.75" x14ac:dyDescent="0.25">
      <c r="E7934" s="5"/>
      <c r="F7934" s="5"/>
      <c r="H7934" s="2"/>
      <c r="I7934" s="20"/>
      <c r="J7934" s="20"/>
    </row>
    <row r="7935" spans="5:10" ht="18.75" x14ac:dyDescent="0.25">
      <c r="E7935" s="5"/>
      <c r="F7935" s="5"/>
      <c r="H7935" s="2"/>
      <c r="I7935" s="20"/>
      <c r="J7935" s="20"/>
    </row>
    <row r="7936" spans="5:10" ht="18.75" x14ac:dyDescent="0.25">
      <c r="E7936" s="5"/>
      <c r="F7936" s="5"/>
      <c r="H7936" s="2"/>
      <c r="I7936" s="20"/>
      <c r="J7936" s="20"/>
    </row>
    <row r="7937" spans="5:10" ht="18.75" x14ac:dyDescent="0.25">
      <c r="E7937" s="5"/>
      <c r="F7937" s="5"/>
      <c r="H7937" s="2"/>
      <c r="I7937" s="20"/>
      <c r="J7937" s="20"/>
    </row>
    <row r="7938" spans="5:10" ht="18.75" x14ac:dyDescent="0.25">
      <c r="E7938" s="5"/>
      <c r="F7938" s="5"/>
      <c r="H7938" s="2"/>
      <c r="I7938" s="20"/>
      <c r="J7938" s="20"/>
    </row>
    <row r="7939" spans="5:10" ht="18.75" x14ac:dyDescent="0.25">
      <c r="E7939" s="5"/>
      <c r="F7939" s="5"/>
      <c r="H7939" s="2"/>
      <c r="I7939" s="20"/>
      <c r="J7939" s="20"/>
    </row>
    <row r="7940" spans="5:10" ht="18.75" x14ac:dyDescent="0.25">
      <c r="E7940" s="5"/>
      <c r="F7940" s="5"/>
      <c r="H7940" s="2"/>
      <c r="I7940" s="20"/>
      <c r="J7940" s="20"/>
    </row>
    <row r="7941" spans="5:10" ht="18.75" x14ac:dyDescent="0.25">
      <c r="E7941" s="5"/>
      <c r="F7941" s="5"/>
      <c r="H7941" s="2"/>
      <c r="I7941" s="20"/>
      <c r="J7941" s="20"/>
    </row>
    <row r="7942" spans="5:10" ht="18.75" x14ac:dyDescent="0.25">
      <c r="E7942" s="5"/>
      <c r="F7942" s="5"/>
      <c r="H7942" s="2"/>
      <c r="I7942" s="20"/>
      <c r="J7942" s="20"/>
    </row>
    <row r="7943" spans="5:10" ht="18.75" x14ac:dyDescent="0.25">
      <c r="E7943" s="5"/>
      <c r="F7943" s="5"/>
      <c r="H7943" s="2"/>
      <c r="I7943" s="20"/>
      <c r="J7943" s="20"/>
    </row>
    <row r="7944" spans="5:10" ht="18.75" x14ac:dyDescent="0.25">
      <c r="E7944" s="5"/>
      <c r="F7944" s="5"/>
      <c r="H7944" s="2"/>
      <c r="I7944" s="20"/>
      <c r="J7944" s="20"/>
    </row>
    <row r="7945" spans="5:10" ht="18.75" x14ac:dyDescent="0.25">
      <c r="E7945" s="5"/>
      <c r="F7945" s="5"/>
      <c r="H7945" s="2"/>
      <c r="I7945" s="20"/>
      <c r="J7945" s="20"/>
    </row>
    <row r="7946" spans="5:10" ht="18.75" x14ac:dyDescent="0.25">
      <c r="E7946" s="5"/>
      <c r="F7946" s="5"/>
      <c r="H7946" s="2"/>
      <c r="I7946" s="20"/>
      <c r="J7946" s="20"/>
    </row>
    <row r="7947" spans="5:10" ht="18.75" x14ac:dyDescent="0.25">
      <c r="E7947" s="5"/>
      <c r="F7947" s="5"/>
      <c r="H7947" s="2"/>
      <c r="I7947" s="20"/>
      <c r="J7947" s="20"/>
    </row>
    <row r="7948" spans="5:10" ht="18.75" x14ac:dyDescent="0.25">
      <c r="E7948" s="5"/>
      <c r="F7948" s="5"/>
      <c r="H7948" s="2"/>
      <c r="I7948" s="20"/>
      <c r="J7948" s="20"/>
    </row>
    <row r="7949" spans="5:10" ht="18.75" x14ac:dyDescent="0.25">
      <c r="E7949" s="5"/>
      <c r="F7949" s="5"/>
      <c r="H7949" s="2"/>
      <c r="I7949" s="20"/>
      <c r="J7949" s="20"/>
    </row>
    <row r="7950" spans="5:10" ht="18.75" x14ac:dyDescent="0.25">
      <c r="E7950" s="5"/>
      <c r="F7950" s="5"/>
      <c r="H7950" s="2"/>
      <c r="I7950" s="20"/>
      <c r="J7950" s="20"/>
    </row>
    <row r="7951" spans="5:10" ht="18.75" x14ac:dyDescent="0.25">
      <c r="E7951" s="5"/>
      <c r="F7951" s="5"/>
      <c r="H7951" s="2"/>
      <c r="I7951" s="20"/>
      <c r="J7951" s="20"/>
    </row>
    <row r="7952" spans="5:10" ht="18.75" x14ac:dyDescent="0.25">
      <c r="E7952" s="5"/>
      <c r="F7952" s="5"/>
      <c r="H7952" s="2"/>
      <c r="I7952" s="20"/>
      <c r="J7952" s="20"/>
    </row>
    <row r="7953" spans="5:10" ht="18.75" x14ac:dyDescent="0.25">
      <c r="E7953" s="5"/>
      <c r="F7953" s="5"/>
      <c r="H7953" s="2"/>
      <c r="I7953" s="20"/>
      <c r="J7953" s="20"/>
    </row>
    <row r="7954" spans="5:10" ht="18.75" x14ac:dyDescent="0.25">
      <c r="E7954" s="5"/>
      <c r="F7954" s="5"/>
      <c r="H7954" s="2"/>
      <c r="I7954" s="20"/>
      <c r="J7954" s="20"/>
    </row>
    <row r="7955" spans="5:10" ht="18.75" x14ac:dyDescent="0.25">
      <c r="E7955" s="5"/>
      <c r="F7955" s="5"/>
      <c r="H7955" s="2"/>
      <c r="I7955" s="20"/>
      <c r="J7955" s="20"/>
    </row>
    <row r="7956" spans="5:10" ht="18.75" x14ac:dyDescent="0.25">
      <c r="E7956" s="5"/>
      <c r="F7956" s="5"/>
      <c r="H7956" s="2"/>
      <c r="I7956" s="20"/>
      <c r="J7956" s="20"/>
    </row>
    <row r="7957" spans="5:10" ht="18.75" x14ac:dyDescent="0.25">
      <c r="E7957" s="5"/>
      <c r="F7957" s="5"/>
      <c r="H7957" s="2"/>
      <c r="I7957" s="20"/>
      <c r="J7957" s="20"/>
    </row>
    <row r="7958" spans="5:10" ht="18.75" x14ac:dyDescent="0.25">
      <c r="E7958" s="5"/>
      <c r="F7958" s="5"/>
      <c r="H7958" s="2"/>
      <c r="I7958" s="20"/>
      <c r="J7958" s="20"/>
    </row>
    <row r="7959" spans="5:10" ht="18.75" x14ac:dyDescent="0.25">
      <c r="E7959" s="5"/>
      <c r="F7959" s="5"/>
      <c r="H7959" s="2"/>
      <c r="I7959" s="20"/>
      <c r="J7959" s="20"/>
    </row>
    <row r="7960" spans="5:10" ht="18.75" x14ac:dyDescent="0.25">
      <c r="E7960" s="5"/>
      <c r="F7960" s="5"/>
      <c r="H7960" s="2"/>
      <c r="I7960" s="20"/>
      <c r="J7960" s="20"/>
    </row>
    <row r="7961" spans="5:10" ht="18.75" x14ac:dyDescent="0.25">
      <c r="E7961" s="5"/>
      <c r="F7961" s="5"/>
      <c r="H7961" s="2"/>
      <c r="I7961" s="20"/>
      <c r="J7961" s="20"/>
    </row>
    <row r="7962" spans="5:10" ht="18.75" x14ac:dyDescent="0.25">
      <c r="E7962" s="5"/>
      <c r="F7962" s="5"/>
      <c r="H7962" s="2"/>
      <c r="I7962" s="20"/>
      <c r="J7962" s="20"/>
    </row>
    <row r="7963" spans="5:10" ht="18.75" x14ac:dyDescent="0.25">
      <c r="E7963" s="5"/>
      <c r="F7963" s="5"/>
      <c r="H7963" s="2"/>
      <c r="I7963" s="20"/>
      <c r="J7963" s="20"/>
    </row>
    <row r="7964" spans="5:10" ht="18.75" x14ac:dyDescent="0.25">
      <c r="E7964" s="5"/>
      <c r="F7964" s="5"/>
      <c r="H7964" s="2"/>
      <c r="I7964" s="20"/>
      <c r="J7964" s="20"/>
    </row>
    <row r="7965" spans="5:10" ht="18.75" x14ac:dyDescent="0.25">
      <c r="E7965" s="5"/>
      <c r="F7965" s="5"/>
      <c r="H7965" s="2"/>
      <c r="I7965" s="20"/>
      <c r="J7965" s="20"/>
    </row>
    <row r="7966" spans="5:10" ht="18.75" x14ac:dyDescent="0.25">
      <c r="E7966" s="5"/>
      <c r="F7966" s="5"/>
      <c r="H7966" s="2"/>
      <c r="I7966" s="20"/>
      <c r="J7966" s="20"/>
    </row>
    <row r="7967" spans="5:10" ht="18.75" x14ac:dyDescent="0.25">
      <c r="E7967" s="5"/>
      <c r="F7967" s="5"/>
      <c r="H7967" s="2"/>
      <c r="I7967" s="20"/>
      <c r="J7967" s="20"/>
    </row>
    <row r="7968" spans="5:10" ht="18.75" x14ac:dyDescent="0.25">
      <c r="E7968" s="5"/>
      <c r="F7968" s="5"/>
      <c r="H7968" s="2"/>
      <c r="I7968" s="20"/>
      <c r="J7968" s="20"/>
    </row>
    <row r="7969" spans="5:10" ht="18.75" x14ac:dyDescent="0.25">
      <c r="E7969" s="5"/>
      <c r="F7969" s="5"/>
      <c r="H7969" s="2"/>
      <c r="I7969" s="20"/>
      <c r="J7969" s="20"/>
    </row>
    <row r="7970" spans="5:10" ht="18.75" x14ac:dyDescent="0.25">
      <c r="E7970" s="5"/>
      <c r="F7970" s="5"/>
      <c r="H7970" s="2"/>
      <c r="I7970" s="20"/>
      <c r="J7970" s="20"/>
    </row>
    <row r="7971" spans="5:10" ht="18.75" x14ac:dyDescent="0.25">
      <c r="E7971" s="5"/>
      <c r="F7971" s="5"/>
      <c r="H7971" s="2"/>
      <c r="I7971" s="20"/>
      <c r="J7971" s="20"/>
    </row>
    <row r="7972" spans="5:10" ht="18.75" x14ac:dyDescent="0.25">
      <c r="E7972" s="5"/>
      <c r="F7972" s="5"/>
      <c r="H7972" s="2"/>
      <c r="I7972" s="20"/>
      <c r="J7972" s="20"/>
    </row>
    <row r="7973" spans="5:10" ht="18.75" x14ac:dyDescent="0.25">
      <c r="E7973" s="5"/>
      <c r="F7973" s="5"/>
      <c r="H7973" s="2"/>
      <c r="I7973" s="20"/>
      <c r="J7973" s="20"/>
    </row>
    <row r="7974" spans="5:10" ht="18.75" x14ac:dyDescent="0.25">
      <c r="E7974" s="5"/>
      <c r="F7974" s="5"/>
      <c r="H7974" s="2"/>
      <c r="I7974" s="20"/>
      <c r="J7974" s="20"/>
    </row>
    <row r="7975" spans="5:10" ht="18.75" x14ac:dyDescent="0.25">
      <c r="E7975" s="5"/>
      <c r="F7975" s="5"/>
      <c r="H7975" s="2"/>
      <c r="I7975" s="20"/>
      <c r="J7975" s="20"/>
    </row>
    <row r="7976" spans="5:10" ht="12.75" customHeight="1" x14ac:dyDescent="0.25">
      <c r="E7976" s="5"/>
      <c r="F7976" s="5"/>
      <c r="H7976" s="2"/>
      <c r="I7976" s="20"/>
      <c r="J7976" s="20"/>
    </row>
    <row r="7977" spans="5:10" ht="12.75" customHeight="1" x14ac:dyDescent="0.25">
      <c r="E7977" s="5"/>
      <c r="F7977" s="5"/>
      <c r="H7977" s="2"/>
      <c r="I7977" s="20"/>
      <c r="J7977" s="20"/>
    </row>
  </sheetData>
  <sheetProtection sort="0" autoFilter="0"/>
  <phoneticPr fontId="4" type="noConversion"/>
  <dataValidations count="9">
    <dataValidation type="list" allowBlank="1" showInputMessage="1" showErrorMessage="1" sqref="F159:F173" xr:uid="{F569F39A-6D99-47C5-B7B3-0BA1457406F5}">
      <formula1>"January,February,March,April,May,June,July,August,September,October,November,December"</formula1>
    </dataValidation>
    <dataValidation allowBlank="1" showInputMessage="1" showErrorMessage="1" sqref="K1:XFD1 F1 I1" xr:uid="{E0E7A4A9-0D84-4AFB-8598-6CBE3BEC6D0B}"/>
    <dataValidation type="list" allowBlank="1" showInputMessage="1" showErrorMessage="1" sqref="E159:E1048576 E1:E157" xr:uid="{3D13DF11-7A2D-4A30-9558-49B186F66D65}">
      <formula1>INDIRECT("NOAC[]")</formula1>
    </dataValidation>
    <dataValidation type="list" allowBlank="1" showInputMessage="1" showErrorMessage="1" sqref="A159:A1048576 A1:A157" xr:uid="{8FF75310-7D44-4074-A100-BA1467ABC52C}">
      <formula1>INDIRECT("OrgBranch[]")</formula1>
    </dataValidation>
    <dataValidation type="list" allowBlank="1" showInputMessage="1" showErrorMessage="1" sqref="I159:I170 I2:I157" xr:uid="{6EC2DE56-ADCF-4C63-8E39-92777B969D87}">
      <formula1>"Facilitator, Staff"</formula1>
    </dataValidation>
    <dataValidation type="list" allowBlank="1" showInputMessage="1" showErrorMessage="1" sqref="B159:B1048576 B1:B157" xr:uid="{3E25C5A0-7C57-4F98-94E8-C0E46BB95031}">
      <formula1>INDIRECT("Patron")</formula1>
    </dataValidation>
    <dataValidation type="list" allowBlank="1" showInputMessage="1" showErrorMessage="1" sqref="C159:D1048576 C1:D157" xr:uid="{B01994AB-1BFC-410B-9F74-2D67C2CDD9A0}">
      <formula1>INDIRECT("EventCat[]")</formula1>
    </dataValidation>
    <dataValidation type="whole" allowBlank="1" showInputMessage="1" showErrorMessage="1" sqref="J159:J1048576 H159:H1048576 J1:J157 H1:H157" xr:uid="{F07CAEFA-B42D-469B-90D8-59482527B8AE}">
      <formula1>0</formula1>
      <formula2>5000</formula2>
    </dataValidation>
    <dataValidation type="date" allowBlank="1" showInputMessage="1" showErrorMessage="1" sqref="G159:G1048576 G1:G157" xr:uid="{D3524653-A740-475E-8E45-3DA67386BA66}">
      <formula1>46024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82" fitToHeight="0" orientation="landscape" r:id="rId1"/>
  <headerFooter>
    <oddHeader xml:space="preserve">&amp;C&amp;"-,Bold"&amp;20&amp;K03+000SDCC Libraries Schedule of Events&amp;R&amp;"-,Bold"&amp;18&amp;K03+000February/March 2026 </oddHeader>
    <oddFooter>&amp;C&amp;"-,Bold"&amp;16&amp;K03+000Page &amp;P of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E743C-F493-47DB-8183-5C8AEF4CAA06}">
  <sheetPr>
    <pageSetUpPr fitToPage="1"/>
  </sheetPr>
  <dimension ref="A1:K8001"/>
  <sheetViews>
    <sheetView zoomScale="90" zoomScaleNormal="90" zoomScaleSheetLayoutView="100" workbookViewId="0">
      <selection activeCell="D3" sqref="D3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8" style="7" customWidth="1"/>
    <col min="6" max="6" width="24.7109375" style="19" customWidth="1"/>
    <col min="7" max="7" width="12.28515625" style="16" customWidth="1"/>
    <col min="8" max="8" width="15.5703125" style="4" bestFit="1" customWidth="1"/>
    <col min="9" max="9" width="15.140625" style="3" customWidth="1"/>
    <col min="10" max="10" width="15.7109375" style="3" customWidth="1"/>
    <col min="11" max="11" width="19" style="5" customWidth="1"/>
    <col min="12" max="16384" width="9.42578125" style="5"/>
  </cols>
  <sheetData>
    <row r="1" spans="1:11" s="29" customFormat="1" ht="63" customHeight="1" x14ac:dyDescent="0.25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7" t="s">
        <v>169</v>
      </c>
      <c r="H1" s="25" t="s">
        <v>7</v>
      </c>
      <c r="I1" s="26" t="s">
        <v>8</v>
      </c>
      <c r="J1" s="28" t="s">
        <v>9</v>
      </c>
      <c r="K1" s="28" t="s">
        <v>10</v>
      </c>
    </row>
    <row r="2" spans="1:11" s="2" customFormat="1" ht="25.5" x14ac:dyDescent="0.2">
      <c r="A2" s="13" t="s">
        <v>11</v>
      </c>
      <c r="B2" s="14" t="s">
        <v>12</v>
      </c>
      <c r="C2" s="14" t="s">
        <v>24</v>
      </c>
      <c r="D2" s="14" t="s">
        <v>368</v>
      </c>
      <c r="E2" s="15" t="s">
        <v>369</v>
      </c>
      <c r="F2" s="12" t="s">
        <v>370</v>
      </c>
      <c r="G2" s="18" t="s">
        <v>365</v>
      </c>
      <c r="H2" s="16">
        <v>1</v>
      </c>
      <c r="I2" s="17" t="s">
        <v>39</v>
      </c>
      <c r="J2" s="16">
        <v>29</v>
      </c>
      <c r="K2" s="16"/>
    </row>
    <row r="3" spans="1:11" s="2" customFormat="1" ht="25.5" customHeight="1" x14ac:dyDescent="0.2">
      <c r="A3" s="13" t="s">
        <v>293</v>
      </c>
      <c r="B3" s="14" t="s">
        <v>12</v>
      </c>
      <c r="C3" s="14"/>
      <c r="D3" s="14"/>
      <c r="E3" s="15" t="s">
        <v>15</v>
      </c>
      <c r="F3" s="12" t="s">
        <v>371</v>
      </c>
      <c r="G3" s="18" t="s">
        <v>367</v>
      </c>
      <c r="H3" s="16">
        <v>1</v>
      </c>
      <c r="I3" s="17" t="s">
        <v>21</v>
      </c>
      <c r="J3" s="16">
        <v>12</v>
      </c>
      <c r="K3" s="16"/>
    </row>
    <row r="4" spans="1:11" s="2" customFormat="1" ht="37.5" customHeight="1" x14ac:dyDescent="0.2">
      <c r="A4" s="13" t="s">
        <v>226</v>
      </c>
      <c r="B4" s="14" t="s">
        <v>12</v>
      </c>
      <c r="C4" s="14"/>
      <c r="D4" s="14"/>
      <c r="E4" s="15" t="s">
        <v>28</v>
      </c>
      <c r="F4" s="12" t="s">
        <v>51</v>
      </c>
      <c r="G4" s="18" t="s">
        <v>364</v>
      </c>
      <c r="H4" s="16">
        <v>1</v>
      </c>
      <c r="I4" s="17"/>
      <c r="J4" s="16"/>
      <c r="K4" s="16"/>
    </row>
    <row r="5" spans="1:11" s="2" customFormat="1" ht="37.5" customHeight="1" x14ac:dyDescent="0.2">
      <c r="A5" s="13" t="s">
        <v>154</v>
      </c>
      <c r="B5" s="3" t="s">
        <v>12</v>
      </c>
      <c r="C5" s="3"/>
      <c r="D5" s="3"/>
      <c r="E5" s="3" t="s">
        <v>116</v>
      </c>
      <c r="F5" s="3" t="s">
        <v>372</v>
      </c>
      <c r="G5" s="21" t="s">
        <v>366</v>
      </c>
      <c r="H5" s="8">
        <v>1</v>
      </c>
      <c r="I5" s="3" t="s">
        <v>39</v>
      </c>
      <c r="J5" s="16">
        <v>6</v>
      </c>
      <c r="K5" s="16"/>
    </row>
    <row r="6" spans="1:11" s="2" customFormat="1" ht="33" customHeight="1" x14ac:dyDescent="0.2">
      <c r="A6" s="13" t="s">
        <v>170</v>
      </c>
      <c r="B6" s="3" t="s">
        <v>18</v>
      </c>
      <c r="C6" s="3"/>
      <c r="D6" s="3"/>
      <c r="E6" s="3" t="s">
        <v>15</v>
      </c>
      <c r="F6" s="3" t="s">
        <v>55</v>
      </c>
      <c r="G6" s="21" t="s">
        <v>366</v>
      </c>
      <c r="H6" s="8">
        <v>1</v>
      </c>
      <c r="I6" s="3" t="s">
        <v>21</v>
      </c>
      <c r="J6" s="16">
        <v>22</v>
      </c>
      <c r="K6" s="16"/>
    </row>
    <row r="7" spans="1:11" x14ac:dyDescent="0.2">
      <c r="A7" s="13" t="s">
        <v>352</v>
      </c>
      <c r="B7" s="23" t="s">
        <v>64</v>
      </c>
      <c r="C7" s="23"/>
      <c r="D7" s="23"/>
      <c r="E7" s="23"/>
      <c r="F7" s="23"/>
      <c r="G7" s="24" t="s">
        <v>366</v>
      </c>
      <c r="H7" s="22"/>
      <c r="I7" s="6"/>
      <c r="J7" s="22">
        <v>26</v>
      </c>
      <c r="K7" s="22"/>
    </row>
    <row r="8" spans="1:11" x14ac:dyDescent="0.2">
      <c r="A8" s="13" t="s">
        <v>221</v>
      </c>
      <c r="B8" s="23"/>
      <c r="C8" s="23"/>
      <c r="D8" s="23"/>
      <c r="E8" s="23"/>
      <c r="F8" s="23"/>
      <c r="G8" s="24"/>
      <c r="H8" s="22"/>
      <c r="I8" s="6"/>
      <c r="J8" s="22"/>
      <c r="K8" s="22"/>
    </row>
    <row r="9" spans="1:11" x14ac:dyDescent="0.2">
      <c r="A9" s="13"/>
      <c r="E9" s="5"/>
      <c r="F9" s="5" t="s">
        <v>373</v>
      </c>
      <c r="G9" s="21"/>
      <c r="H9" s="16"/>
      <c r="I9" s="2" t="s">
        <v>39</v>
      </c>
      <c r="J9" s="16"/>
      <c r="K9" s="16"/>
    </row>
    <row r="10" spans="1:11" x14ac:dyDescent="0.2">
      <c r="A10" s="13"/>
      <c r="E10" s="5"/>
      <c r="F10" s="5"/>
      <c r="G10" s="21"/>
      <c r="H10" s="16"/>
      <c r="I10" s="2"/>
      <c r="J10" s="16"/>
      <c r="K10" s="16"/>
    </row>
    <row r="11" spans="1:11" x14ac:dyDescent="0.2">
      <c r="A11" s="13"/>
      <c r="E11" s="5"/>
      <c r="F11" s="5"/>
      <c r="G11" s="21"/>
      <c r="H11" s="16"/>
      <c r="I11" s="2"/>
      <c r="J11" s="16"/>
      <c r="K11" s="16"/>
    </row>
    <row r="12" spans="1:11" x14ac:dyDescent="0.2">
      <c r="A12" s="13"/>
      <c r="E12" s="5"/>
      <c r="F12" s="5"/>
      <c r="G12" s="21"/>
      <c r="H12" s="16"/>
      <c r="I12" s="2"/>
      <c r="J12" s="16"/>
      <c r="K12" s="16"/>
    </row>
    <row r="13" spans="1:11" x14ac:dyDescent="0.2">
      <c r="A13" s="13"/>
      <c r="E13" s="5"/>
      <c r="F13" s="5"/>
      <c r="G13" s="21"/>
      <c r="H13" s="16"/>
      <c r="I13" s="2"/>
      <c r="J13" s="16"/>
      <c r="K13" s="16"/>
    </row>
    <row r="14" spans="1:11" x14ac:dyDescent="0.2">
      <c r="A14" s="13"/>
      <c r="E14" s="5"/>
      <c r="F14" s="5"/>
      <c r="G14" s="21"/>
      <c r="H14" s="16"/>
      <c r="I14" s="2"/>
      <c r="J14" s="16"/>
      <c r="K14" s="16"/>
    </row>
    <row r="15" spans="1:11" x14ac:dyDescent="0.2">
      <c r="A15" s="13"/>
      <c r="E15" s="5"/>
      <c r="F15" s="5"/>
      <c r="G15" s="21"/>
      <c r="H15" s="16"/>
      <c r="I15" s="2"/>
      <c r="J15" s="16"/>
      <c r="K15" s="16"/>
    </row>
    <row r="16" spans="1:11" x14ac:dyDescent="0.2">
      <c r="A16" s="13"/>
      <c r="E16" s="5"/>
      <c r="F16" s="5"/>
      <c r="G16" s="21"/>
      <c r="H16" s="16"/>
      <c r="I16" s="2"/>
      <c r="J16" s="16"/>
      <c r="K16" s="16"/>
    </row>
    <row r="17" spans="1:11" x14ac:dyDescent="0.2">
      <c r="A17" s="13"/>
      <c r="E17" s="5"/>
      <c r="F17" s="5"/>
      <c r="G17" s="21"/>
      <c r="H17" s="16"/>
      <c r="I17" s="2"/>
      <c r="J17" s="16"/>
      <c r="K17" s="16"/>
    </row>
    <row r="18" spans="1:11" x14ac:dyDescent="0.2">
      <c r="A18" s="13"/>
      <c r="E18" s="5"/>
      <c r="F18" s="5"/>
      <c r="G18" s="21"/>
      <c r="H18" s="16"/>
      <c r="I18" s="2"/>
      <c r="J18" s="16"/>
      <c r="K18" s="16"/>
    </row>
    <row r="19" spans="1:11" x14ac:dyDescent="0.2">
      <c r="A19" s="13"/>
      <c r="E19" s="5"/>
      <c r="F19" s="5"/>
      <c r="G19" s="21"/>
      <c r="H19" s="16"/>
      <c r="I19" s="2"/>
      <c r="J19" s="16"/>
      <c r="K19" s="16"/>
    </row>
    <row r="20" spans="1:11" x14ac:dyDescent="0.2">
      <c r="A20" s="13"/>
      <c r="E20" s="5"/>
      <c r="F20" s="5"/>
      <c r="G20" s="21"/>
      <c r="H20" s="16"/>
      <c r="I20" s="2"/>
      <c r="J20" s="16"/>
      <c r="K20" s="16"/>
    </row>
    <row r="21" spans="1:11" x14ac:dyDescent="0.2">
      <c r="A21" s="13"/>
      <c r="E21" s="5"/>
      <c r="F21" s="5"/>
      <c r="G21" s="21"/>
      <c r="H21" s="31"/>
      <c r="I21" s="2"/>
      <c r="J21" s="16"/>
      <c r="K21" s="16"/>
    </row>
    <row r="22" spans="1:11" x14ac:dyDescent="0.2">
      <c r="A22" s="13"/>
      <c r="E22" s="5"/>
      <c r="F22" s="5"/>
      <c r="G22" s="21"/>
      <c r="H22" s="16"/>
      <c r="I22" s="2"/>
      <c r="J22" s="16"/>
      <c r="K22" s="16"/>
    </row>
    <row r="23" spans="1:11" x14ac:dyDescent="0.2">
      <c r="A23" s="13"/>
      <c r="E23" s="5"/>
      <c r="F23" s="5"/>
      <c r="G23" s="21"/>
      <c r="H23" s="16"/>
      <c r="I23" s="2"/>
      <c r="J23" s="16"/>
      <c r="K23" s="16"/>
    </row>
    <row r="24" spans="1:11" x14ac:dyDescent="0.2">
      <c r="A24" s="13"/>
      <c r="E24" s="5"/>
      <c r="F24" s="5"/>
      <c r="G24" s="21"/>
      <c r="H24" s="16"/>
      <c r="I24" s="2"/>
      <c r="J24" s="16"/>
      <c r="K24" s="22"/>
    </row>
    <row r="25" spans="1:11" x14ac:dyDescent="0.2">
      <c r="A25" s="13"/>
      <c r="E25" s="5"/>
      <c r="F25" s="5"/>
      <c r="G25" s="21"/>
      <c r="H25" s="16"/>
      <c r="I25" s="2"/>
      <c r="J25" s="16"/>
      <c r="K25" s="22"/>
    </row>
    <row r="26" spans="1:11" x14ac:dyDescent="0.2">
      <c r="A26" s="13"/>
      <c r="E26" s="5"/>
      <c r="F26" s="5"/>
      <c r="G26" s="21"/>
      <c r="H26" s="16"/>
      <c r="I26" s="2"/>
      <c r="J26" s="30"/>
      <c r="K26" s="16"/>
    </row>
    <row r="27" spans="1:11" x14ac:dyDescent="0.2">
      <c r="A27" s="13"/>
      <c r="E27" s="5"/>
      <c r="F27" s="5"/>
      <c r="G27" s="21"/>
      <c r="H27" s="16"/>
      <c r="I27" s="2"/>
      <c r="J27" s="16"/>
      <c r="K27" s="16"/>
    </row>
    <row r="28" spans="1:11" x14ac:dyDescent="0.2">
      <c r="A28" s="13"/>
      <c r="E28" s="5"/>
      <c r="F28" s="5"/>
      <c r="G28" s="21"/>
      <c r="H28" s="16"/>
      <c r="I28" s="2"/>
      <c r="J28" s="16"/>
      <c r="K28" s="16"/>
    </row>
    <row r="29" spans="1:11" x14ac:dyDescent="0.2">
      <c r="A29" s="13"/>
      <c r="E29" s="5"/>
      <c r="F29" s="5"/>
      <c r="G29" s="21"/>
      <c r="H29" s="16"/>
      <c r="I29" s="2"/>
      <c r="J29" s="16"/>
      <c r="K29" s="16"/>
    </row>
    <row r="30" spans="1:11" x14ac:dyDescent="0.2">
      <c r="A30" s="13"/>
      <c r="E30" s="5"/>
      <c r="F30" s="5"/>
      <c r="G30" s="21"/>
      <c r="H30" s="16"/>
      <c r="I30" s="2"/>
      <c r="J30" s="16"/>
      <c r="K30" s="16"/>
    </row>
    <row r="31" spans="1:11" x14ac:dyDescent="0.2">
      <c r="A31" s="13"/>
      <c r="E31" s="5"/>
      <c r="F31" s="5"/>
      <c r="G31" s="21"/>
      <c r="H31" s="16"/>
      <c r="I31" s="2"/>
      <c r="J31" s="16"/>
      <c r="K31" s="16"/>
    </row>
    <row r="32" spans="1:11" x14ac:dyDescent="0.2">
      <c r="A32" s="13"/>
      <c r="E32" s="5"/>
      <c r="F32" s="5"/>
      <c r="G32" s="21"/>
      <c r="H32" s="16"/>
      <c r="I32" s="2"/>
      <c r="J32" s="16"/>
      <c r="K32" s="16"/>
    </row>
    <row r="33" spans="1:11" x14ac:dyDescent="0.2">
      <c r="A33" s="13"/>
      <c r="E33" s="5"/>
      <c r="F33" s="5"/>
      <c r="G33" s="21"/>
      <c r="H33" s="16"/>
      <c r="I33" s="2"/>
      <c r="J33" s="16"/>
      <c r="K33" s="16"/>
    </row>
    <row r="34" spans="1:11" x14ac:dyDescent="0.2">
      <c r="A34" s="13"/>
      <c r="E34" s="5"/>
      <c r="F34" s="5"/>
      <c r="G34" s="21"/>
      <c r="H34" s="16"/>
      <c r="I34" s="2"/>
      <c r="J34" s="16"/>
      <c r="K34" s="16"/>
    </row>
    <row r="35" spans="1:11" x14ac:dyDescent="0.2">
      <c r="A35" s="13"/>
      <c r="E35" s="5"/>
      <c r="F35" s="5"/>
      <c r="G35" s="21"/>
      <c r="H35" s="16"/>
      <c r="I35" s="2"/>
      <c r="J35" s="16"/>
      <c r="K35" s="16"/>
    </row>
    <row r="36" spans="1:11" x14ac:dyDescent="0.2">
      <c r="A36" s="13"/>
      <c r="E36" s="5"/>
      <c r="F36" s="5"/>
      <c r="G36" s="21"/>
      <c r="H36" s="16"/>
      <c r="I36" s="2"/>
      <c r="J36" s="16"/>
      <c r="K36" s="16"/>
    </row>
    <row r="37" spans="1:11" x14ac:dyDescent="0.2">
      <c r="A37" s="13"/>
      <c r="E37" s="5"/>
      <c r="F37" s="5"/>
      <c r="G37" s="21"/>
      <c r="H37" s="16"/>
      <c r="I37" s="2"/>
      <c r="J37" s="16"/>
      <c r="K37" s="16"/>
    </row>
    <row r="38" spans="1:11" x14ac:dyDescent="0.2">
      <c r="A38" s="13"/>
      <c r="E38" s="5"/>
      <c r="F38" s="5"/>
      <c r="G38" s="21"/>
      <c r="H38" s="16"/>
      <c r="I38" s="2"/>
      <c r="J38" s="16"/>
      <c r="K38" s="16"/>
    </row>
    <row r="39" spans="1:11" x14ac:dyDescent="0.2">
      <c r="A39" s="13"/>
      <c r="E39" s="5"/>
      <c r="F39" s="5"/>
      <c r="G39" s="21"/>
      <c r="H39" s="16"/>
      <c r="I39" s="2"/>
      <c r="J39" s="16"/>
      <c r="K39" s="16"/>
    </row>
    <row r="40" spans="1:11" x14ac:dyDescent="0.2">
      <c r="A40" s="13"/>
      <c r="E40" s="5"/>
      <c r="F40" s="5"/>
      <c r="G40" s="21"/>
      <c r="H40" s="16"/>
      <c r="I40" s="2"/>
      <c r="J40" s="16"/>
      <c r="K40" s="16"/>
    </row>
    <row r="41" spans="1:11" x14ac:dyDescent="0.2">
      <c r="A41" s="13"/>
      <c r="E41" s="5"/>
      <c r="F41" s="5"/>
      <c r="G41" s="21"/>
      <c r="H41" s="16"/>
      <c r="I41" s="2"/>
      <c r="J41" s="16"/>
      <c r="K41" s="16"/>
    </row>
    <row r="42" spans="1:11" x14ac:dyDescent="0.2">
      <c r="A42" s="13"/>
      <c r="E42" s="5"/>
      <c r="F42" s="5"/>
      <c r="G42" s="21"/>
      <c r="H42" s="16"/>
      <c r="I42" s="2"/>
      <c r="J42" s="16"/>
      <c r="K42" s="16"/>
    </row>
    <row r="43" spans="1:11" x14ac:dyDescent="0.2">
      <c r="A43" s="13"/>
      <c r="E43" s="5"/>
      <c r="F43" s="5"/>
      <c r="G43" s="21"/>
      <c r="H43" s="16"/>
      <c r="I43" s="2"/>
      <c r="J43" s="16"/>
      <c r="K43" s="16"/>
    </row>
    <row r="44" spans="1:11" x14ac:dyDescent="0.2">
      <c r="A44" s="13"/>
      <c r="E44" s="5"/>
      <c r="F44" s="5"/>
      <c r="G44" s="21"/>
      <c r="H44" s="16"/>
      <c r="I44" s="2"/>
      <c r="J44" s="16"/>
      <c r="K44" s="16"/>
    </row>
    <row r="45" spans="1:11" x14ac:dyDescent="0.2">
      <c r="A45" s="13"/>
      <c r="E45" s="5"/>
      <c r="F45" s="5"/>
      <c r="G45" s="21"/>
      <c r="H45" s="16"/>
      <c r="I45" s="2"/>
      <c r="J45" s="16"/>
      <c r="K45" s="16"/>
    </row>
    <row r="46" spans="1:11" x14ac:dyDescent="0.2">
      <c r="A46" s="13"/>
      <c r="E46" s="5"/>
      <c r="F46" s="5"/>
      <c r="G46" s="21"/>
      <c r="H46" s="16"/>
      <c r="I46" s="2"/>
      <c r="J46" s="16"/>
      <c r="K46" s="16"/>
    </row>
    <row r="47" spans="1:11" x14ac:dyDescent="0.2">
      <c r="A47" s="13"/>
      <c r="E47" s="5"/>
      <c r="F47" s="5"/>
      <c r="G47" s="21"/>
      <c r="H47" s="16"/>
      <c r="I47" s="2"/>
      <c r="J47" s="16"/>
      <c r="K47" s="16"/>
    </row>
    <row r="48" spans="1:11" x14ac:dyDescent="0.2">
      <c r="A48" s="13"/>
      <c r="E48" s="5"/>
      <c r="F48" s="5"/>
      <c r="G48" s="21"/>
      <c r="H48" s="16"/>
      <c r="I48" s="2"/>
      <c r="J48" s="16"/>
      <c r="K48" s="16"/>
    </row>
    <row r="49" spans="1:11" x14ac:dyDescent="0.2">
      <c r="A49" s="13"/>
      <c r="E49" s="5"/>
      <c r="F49" s="5"/>
      <c r="G49" s="21"/>
      <c r="H49" s="16"/>
      <c r="I49" s="2"/>
      <c r="J49" s="16"/>
      <c r="K49" s="16"/>
    </row>
    <row r="50" spans="1:11" x14ac:dyDescent="0.2">
      <c r="A50" s="13"/>
      <c r="E50" s="5"/>
      <c r="F50" s="5"/>
      <c r="G50" s="21"/>
      <c r="H50" s="16"/>
      <c r="I50" s="2"/>
      <c r="J50" s="16"/>
      <c r="K50" s="16"/>
    </row>
    <row r="51" spans="1:11" x14ac:dyDescent="0.2">
      <c r="A51" s="13"/>
      <c r="E51" s="5"/>
      <c r="F51" s="5"/>
      <c r="G51" s="21"/>
      <c r="H51" s="16"/>
      <c r="I51" s="2"/>
      <c r="J51" s="16"/>
      <c r="K51" s="16"/>
    </row>
    <row r="52" spans="1:11" x14ac:dyDescent="0.2">
      <c r="A52" s="13"/>
      <c r="E52" s="5"/>
      <c r="F52" s="5"/>
      <c r="G52" s="21"/>
      <c r="H52" s="16"/>
      <c r="I52" s="2"/>
      <c r="J52" s="16"/>
      <c r="K52" s="16"/>
    </row>
    <row r="53" spans="1:11" x14ac:dyDescent="0.2">
      <c r="A53" s="13"/>
      <c r="E53" s="5"/>
      <c r="F53" s="5"/>
      <c r="G53" s="21"/>
      <c r="H53" s="16"/>
      <c r="I53" s="2"/>
      <c r="J53" s="16"/>
      <c r="K53" s="16"/>
    </row>
    <row r="54" spans="1:11" x14ac:dyDescent="0.2">
      <c r="A54" s="13"/>
      <c r="E54" s="5"/>
      <c r="F54" s="5"/>
      <c r="G54" s="21"/>
      <c r="H54" s="16"/>
      <c r="I54" s="2"/>
      <c r="J54" s="16"/>
      <c r="K54" s="16"/>
    </row>
    <row r="55" spans="1:11" x14ac:dyDescent="0.2">
      <c r="A55" s="13"/>
      <c r="E55" s="5"/>
      <c r="F55" s="5"/>
      <c r="G55" s="21"/>
      <c r="H55" s="16"/>
      <c r="I55" s="2"/>
      <c r="J55" s="16"/>
      <c r="K55" s="16"/>
    </row>
    <row r="56" spans="1:11" x14ac:dyDescent="0.2">
      <c r="A56" s="13"/>
      <c r="E56" s="5"/>
      <c r="F56" s="5"/>
      <c r="G56" s="21"/>
      <c r="H56" s="16"/>
      <c r="I56" s="2"/>
      <c r="J56" s="16"/>
      <c r="K56" s="16"/>
    </row>
    <row r="57" spans="1:11" x14ac:dyDescent="0.2">
      <c r="A57" s="13"/>
      <c r="E57" s="5"/>
      <c r="F57" s="5"/>
      <c r="G57" s="21"/>
      <c r="H57" s="16"/>
      <c r="I57" s="2"/>
      <c r="J57" s="16"/>
      <c r="K57" s="16"/>
    </row>
    <row r="58" spans="1:11" x14ac:dyDescent="0.2">
      <c r="A58" s="13"/>
      <c r="E58" s="5"/>
      <c r="F58" s="5"/>
      <c r="G58" s="21"/>
      <c r="H58" s="16"/>
      <c r="I58" s="2"/>
      <c r="J58" s="16"/>
      <c r="K58" s="16"/>
    </row>
    <row r="59" spans="1:11" x14ac:dyDescent="0.2">
      <c r="A59" s="13"/>
      <c r="E59" s="5"/>
      <c r="F59" s="5"/>
      <c r="G59" s="21"/>
      <c r="H59" s="16"/>
      <c r="I59" s="2"/>
      <c r="J59" s="16"/>
      <c r="K59" s="16"/>
    </row>
    <row r="60" spans="1:11" x14ac:dyDescent="0.2">
      <c r="A60" s="13"/>
      <c r="E60" s="5"/>
      <c r="F60" s="5"/>
      <c r="G60" s="21"/>
      <c r="H60" s="16"/>
      <c r="I60" s="2"/>
      <c r="J60" s="16"/>
      <c r="K60" s="16"/>
    </row>
    <row r="61" spans="1:11" x14ac:dyDescent="0.2">
      <c r="A61" s="13"/>
      <c r="E61" s="5"/>
      <c r="F61" s="5"/>
      <c r="G61" s="21"/>
      <c r="H61" s="16"/>
      <c r="I61" s="2"/>
      <c r="J61" s="16"/>
      <c r="K61" s="16"/>
    </row>
    <row r="62" spans="1:11" x14ac:dyDescent="0.2">
      <c r="A62" s="13"/>
      <c r="E62" s="5"/>
      <c r="F62" s="5"/>
      <c r="G62" s="21"/>
      <c r="H62" s="16"/>
      <c r="I62" s="2"/>
      <c r="J62" s="16"/>
      <c r="K62" s="16"/>
    </row>
    <row r="63" spans="1:11" x14ac:dyDescent="0.2">
      <c r="A63" s="13"/>
      <c r="E63" s="5"/>
      <c r="F63" s="5"/>
      <c r="G63" s="21"/>
      <c r="H63" s="16"/>
      <c r="I63" s="2"/>
      <c r="J63" s="16"/>
      <c r="K63" s="16"/>
    </row>
    <row r="64" spans="1:11" x14ac:dyDescent="0.2">
      <c r="A64" s="13"/>
      <c r="E64" s="5"/>
      <c r="F64" s="5"/>
      <c r="G64" s="21"/>
      <c r="H64" s="16"/>
      <c r="I64" s="2"/>
      <c r="J64" s="16"/>
      <c r="K64" s="16"/>
    </row>
    <row r="65" spans="1:11" x14ac:dyDescent="0.2">
      <c r="A65" s="13"/>
      <c r="E65" s="5"/>
      <c r="F65" s="5"/>
      <c r="G65" s="21"/>
      <c r="H65" s="16"/>
      <c r="I65" s="2"/>
      <c r="J65" s="16"/>
      <c r="K65" s="16"/>
    </row>
    <row r="66" spans="1:11" x14ac:dyDescent="0.2">
      <c r="A66" s="13"/>
      <c r="E66" s="5"/>
      <c r="F66" s="5"/>
      <c r="G66" s="21"/>
      <c r="H66" s="16"/>
      <c r="I66" s="2"/>
      <c r="J66" s="16"/>
      <c r="K66" s="16"/>
    </row>
    <row r="67" spans="1:11" x14ac:dyDescent="0.2">
      <c r="A67" s="13"/>
      <c r="E67" s="5"/>
      <c r="F67" s="5"/>
      <c r="G67" s="21"/>
      <c r="H67" s="16"/>
      <c r="I67" s="2"/>
      <c r="J67" s="16"/>
      <c r="K67" s="16"/>
    </row>
    <row r="68" spans="1:11" x14ac:dyDescent="0.2">
      <c r="A68" s="13"/>
      <c r="E68" s="5"/>
      <c r="F68" s="5"/>
      <c r="G68" s="21"/>
      <c r="H68" s="16"/>
      <c r="I68" s="2"/>
      <c r="J68" s="16"/>
      <c r="K68" s="16"/>
    </row>
    <row r="69" spans="1:11" x14ac:dyDescent="0.2">
      <c r="A69" s="13"/>
      <c r="E69" s="5"/>
      <c r="F69" s="5"/>
      <c r="G69" s="21"/>
      <c r="H69" s="16"/>
      <c r="I69" s="2"/>
      <c r="J69" s="16"/>
      <c r="K69" s="16"/>
    </row>
    <row r="70" spans="1:11" x14ac:dyDescent="0.2">
      <c r="A70" s="13"/>
      <c r="E70" s="5"/>
      <c r="F70" s="5"/>
      <c r="G70" s="21"/>
      <c r="H70" s="16"/>
      <c r="I70" s="2"/>
      <c r="J70" s="16"/>
      <c r="K70" s="16"/>
    </row>
    <row r="71" spans="1:11" x14ac:dyDescent="0.2">
      <c r="A71" s="13"/>
      <c r="E71" s="5"/>
      <c r="F71" s="5"/>
      <c r="G71" s="21"/>
      <c r="H71" s="16"/>
      <c r="I71" s="2"/>
      <c r="J71" s="16"/>
      <c r="K71" s="16"/>
    </row>
    <row r="72" spans="1:11" x14ac:dyDescent="0.2">
      <c r="A72" s="13"/>
      <c r="E72" s="5"/>
      <c r="F72" s="5"/>
      <c r="G72" s="21"/>
      <c r="H72" s="16"/>
      <c r="I72" s="2"/>
      <c r="J72" s="16"/>
      <c r="K72" s="16"/>
    </row>
    <row r="73" spans="1:11" x14ac:dyDescent="0.2">
      <c r="A73" s="13"/>
      <c r="E73" s="5"/>
      <c r="F73" s="5"/>
      <c r="G73" s="21"/>
      <c r="H73" s="16"/>
      <c r="I73" s="2"/>
      <c r="J73" s="16"/>
      <c r="K73" s="16"/>
    </row>
    <row r="74" spans="1:11" x14ac:dyDescent="0.2">
      <c r="A74" s="13"/>
      <c r="E74" s="5"/>
      <c r="F74" s="5"/>
      <c r="G74" s="21"/>
      <c r="H74" s="16"/>
      <c r="I74" s="2"/>
      <c r="J74" s="16"/>
      <c r="K74" s="16"/>
    </row>
    <row r="75" spans="1:11" x14ac:dyDescent="0.2">
      <c r="A75" s="13"/>
      <c r="E75" s="5"/>
      <c r="F75" s="5"/>
      <c r="G75" s="21"/>
      <c r="H75" s="16"/>
      <c r="I75" s="2"/>
      <c r="J75" s="16"/>
      <c r="K75" s="16"/>
    </row>
    <row r="76" spans="1:11" x14ac:dyDescent="0.2">
      <c r="A76" s="13"/>
      <c r="E76" s="5"/>
      <c r="F76" s="5"/>
      <c r="G76" s="21"/>
      <c r="H76" s="16"/>
      <c r="I76" s="2"/>
      <c r="J76" s="16"/>
      <c r="K76" s="16"/>
    </row>
    <row r="77" spans="1:11" x14ac:dyDescent="0.2">
      <c r="A77" s="13"/>
      <c r="E77" s="5"/>
      <c r="F77" s="5"/>
      <c r="G77" s="21"/>
      <c r="H77" s="16"/>
      <c r="I77" s="2"/>
      <c r="J77" s="16"/>
      <c r="K77" s="16"/>
    </row>
    <row r="78" spans="1:11" x14ac:dyDescent="0.2">
      <c r="A78" s="13"/>
      <c r="E78" s="5"/>
      <c r="F78" s="5"/>
      <c r="G78" s="21"/>
      <c r="H78" s="16"/>
      <c r="I78" s="2"/>
      <c r="J78" s="16"/>
      <c r="K78" s="16"/>
    </row>
    <row r="79" spans="1:11" x14ac:dyDescent="0.2">
      <c r="A79" s="13"/>
      <c r="E79" s="5"/>
      <c r="F79" s="5"/>
      <c r="G79" s="21"/>
      <c r="H79" s="16"/>
      <c r="I79" s="2"/>
      <c r="J79" s="16"/>
      <c r="K79" s="16"/>
    </row>
    <row r="80" spans="1:11" x14ac:dyDescent="0.2">
      <c r="A80" s="13"/>
      <c r="E80" s="5"/>
      <c r="F80" s="5"/>
      <c r="G80" s="21"/>
      <c r="H80" s="16"/>
      <c r="I80" s="2"/>
      <c r="J80" s="16"/>
      <c r="K80" s="16"/>
    </row>
    <row r="81" spans="1:11" x14ac:dyDescent="0.2">
      <c r="A81" s="13"/>
      <c r="E81" s="5"/>
      <c r="F81" s="5"/>
      <c r="G81" s="21"/>
      <c r="H81" s="16"/>
      <c r="I81" s="2"/>
      <c r="J81" s="16"/>
      <c r="K81" s="16"/>
    </row>
    <row r="82" spans="1:11" x14ac:dyDescent="0.2">
      <c r="A82" s="13"/>
      <c r="E82" s="5"/>
      <c r="F82" s="5"/>
      <c r="G82" s="21"/>
      <c r="H82" s="16"/>
      <c r="I82" s="2"/>
      <c r="J82" s="16"/>
      <c r="K82" s="16"/>
    </row>
    <row r="83" spans="1:11" x14ac:dyDescent="0.2">
      <c r="A83" s="13"/>
      <c r="E83" s="5"/>
      <c r="F83" s="5"/>
      <c r="G83" s="21"/>
      <c r="H83" s="16"/>
      <c r="I83" s="2"/>
      <c r="J83" s="16"/>
      <c r="K83" s="16"/>
    </row>
    <row r="84" spans="1:11" x14ac:dyDescent="0.2">
      <c r="A84" s="13"/>
      <c r="E84" s="5"/>
      <c r="F84" s="5"/>
      <c r="G84" s="21"/>
      <c r="H84" s="16"/>
      <c r="I84" s="2"/>
      <c r="J84" s="16"/>
      <c r="K84" s="16"/>
    </row>
    <row r="85" spans="1:11" x14ac:dyDescent="0.2">
      <c r="A85" s="13"/>
      <c r="E85" s="5"/>
      <c r="F85" s="5"/>
      <c r="G85" s="21"/>
      <c r="H85" s="16"/>
      <c r="I85" s="2"/>
      <c r="J85" s="16"/>
      <c r="K85" s="16"/>
    </row>
    <row r="86" spans="1:11" x14ac:dyDescent="0.2">
      <c r="A86" s="13"/>
      <c r="E86" s="5"/>
      <c r="F86" s="5"/>
      <c r="G86" s="21"/>
      <c r="H86" s="16"/>
      <c r="I86" s="2"/>
      <c r="J86" s="16"/>
      <c r="K86" s="16"/>
    </row>
    <row r="87" spans="1:11" x14ac:dyDescent="0.2">
      <c r="A87" s="13"/>
      <c r="E87" s="5"/>
      <c r="F87" s="5"/>
      <c r="G87" s="21"/>
      <c r="H87" s="16"/>
      <c r="I87" s="2"/>
      <c r="J87" s="16"/>
      <c r="K87" s="16"/>
    </row>
    <row r="88" spans="1:11" x14ac:dyDescent="0.2">
      <c r="A88" s="13"/>
      <c r="E88" s="5"/>
      <c r="F88" s="5"/>
      <c r="G88" s="21"/>
      <c r="H88" s="16"/>
      <c r="I88" s="2"/>
      <c r="J88" s="16"/>
      <c r="K88" s="16"/>
    </row>
    <row r="89" spans="1:11" x14ac:dyDescent="0.2">
      <c r="A89" s="13"/>
      <c r="E89" s="5"/>
      <c r="F89" s="5"/>
      <c r="G89" s="21"/>
      <c r="H89" s="16"/>
      <c r="I89" s="2"/>
      <c r="J89" s="16"/>
      <c r="K89" s="16"/>
    </row>
    <row r="90" spans="1:11" x14ac:dyDescent="0.2">
      <c r="A90" s="13"/>
      <c r="E90" s="5"/>
      <c r="F90" s="5"/>
      <c r="G90" s="21"/>
      <c r="H90" s="16"/>
      <c r="I90" s="2"/>
      <c r="J90" s="16"/>
      <c r="K90" s="16"/>
    </row>
    <row r="91" spans="1:11" x14ac:dyDescent="0.2">
      <c r="A91" s="13"/>
      <c r="E91" s="5"/>
      <c r="F91" s="5"/>
      <c r="G91" s="21"/>
      <c r="H91" s="16"/>
      <c r="I91" s="2"/>
      <c r="J91" s="16"/>
      <c r="K91" s="16"/>
    </row>
    <row r="92" spans="1:11" x14ac:dyDescent="0.2">
      <c r="A92" s="13"/>
      <c r="E92" s="5"/>
      <c r="F92" s="5"/>
      <c r="G92" s="21"/>
      <c r="H92" s="16"/>
      <c r="I92" s="2"/>
      <c r="J92" s="16"/>
      <c r="K92" s="16"/>
    </row>
    <row r="93" spans="1:11" x14ac:dyDescent="0.2">
      <c r="A93" s="13"/>
      <c r="E93" s="5"/>
      <c r="F93" s="5"/>
      <c r="G93" s="21"/>
      <c r="H93" s="16"/>
      <c r="I93" s="2"/>
      <c r="J93" s="16"/>
      <c r="K93" s="16"/>
    </row>
    <row r="94" spans="1:11" x14ac:dyDescent="0.2">
      <c r="A94" s="13"/>
      <c r="E94" s="5"/>
      <c r="F94" s="5"/>
      <c r="G94" s="21"/>
      <c r="H94" s="16"/>
      <c r="I94" s="2"/>
      <c r="J94" s="16"/>
      <c r="K94" s="16"/>
    </row>
    <row r="95" spans="1:11" x14ac:dyDescent="0.2">
      <c r="A95" s="13"/>
      <c r="E95" s="5"/>
      <c r="F95" s="5"/>
      <c r="G95" s="21"/>
      <c r="H95" s="16"/>
      <c r="I95" s="2"/>
      <c r="J95" s="16"/>
      <c r="K95" s="16"/>
    </row>
    <row r="96" spans="1:11" x14ac:dyDescent="0.2">
      <c r="A96" s="13"/>
      <c r="E96" s="5"/>
      <c r="F96" s="5"/>
      <c r="G96" s="21"/>
      <c r="H96" s="16"/>
      <c r="I96" s="2"/>
      <c r="J96" s="16"/>
      <c r="K96" s="16"/>
    </row>
    <row r="97" spans="1:11" x14ac:dyDescent="0.2">
      <c r="A97" s="13"/>
      <c r="E97" s="5"/>
      <c r="F97" s="5"/>
      <c r="G97" s="21"/>
      <c r="H97" s="16"/>
      <c r="I97" s="2"/>
      <c r="J97" s="16"/>
      <c r="K97" s="16"/>
    </row>
    <row r="98" spans="1:11" x14ac:dyDescent="0.2">
      <c r="A98" s="13"/>
      <c r="E98" s="5"/>
      <c r="F98" s="5"/>
      <c r="G98" s="21"/>
      <c r="H98" s="16"/>
      <c r="I98" s="2"/>
      <c r="J98" s="16"/>
      <c r="K98" s="16"/>
    </row>
    <row r="99" spans="1:11" x14ac:dyDescent="0.2">
      <c r="A99" s="13"/>
      <c r="E99" s="5"/>
      <c r="F99" s="5"/>
      <c r="G99" s="21"/>
      <c r="H99" s="16"/>
      <c r="I99" s="2"/>
      <c r="J99" s="16"/>
      <c r="K99" s="16"/>
    </row>
    <row r="100" spans="1:11" x14ac:dyDescent="0.2">
      <c r="A100" s="13"/>
      <c r="E100" s="5"/>
      <c r="F100" s="5"/>
      <c r="G100" s="21"/>
      <c r="H100" s="16"/>
      <c r="I100" s="2"/>
      <c r="J100" s="16"/>
      <c r="K100" s="16"/>
    </row>
    <row r="101" spans="1:11" x14ac:dyDescent="0.2">
      <c r="A101" s="13"/>
      <c r="E101" s="5"/>
      <c r="F101" s="5"/>
      <c r="G101" s="21"/>
      <c r="H101" s="16"/>
      <c r="I101" s="2"/>
      <c r="J101" s="16"/>
      <c r="K101" s="16"/>
    </row>
    <row r="102" spans="1:11" x14ac:dyDescent="0.2">
      <c r="A102" s="13"/>
      <c r="E102" s="5"/>
      <c r="F102" s="5"/>
      <c r="G102" s="21"/>
      <c r="H102" s="16"/>
      <c r="I102" s="2"/>
      <c r="J102" s="16"/>
      <c r="K102" s="16"/>
    </row>
    <row r="103" spans="1:11" x14ac:dyDescent="0.2">
      <c r="A103" s="13"/>
      <c r="E103" s="5"/>
      <c r="F103" s="5"/>
      <c r="G103" s="21"/>
      <c r="H103" s="16"/>
      <c r="I103" s="2"/>
      <c r="J103" s="16"/>
      <c r="K103" s="16"/>
    </row>
    <row r="104" spans="1:11" x14ac:dyDescent="0.2">
      <c r="A104" s="13"/>
      <c r="E104" s="5"/>
      <c r="F104" s="5"/>
      <c r="G104" s="21"/>
      <c r="H104" s="16"/>
      <c r="I104" s="2"/>
      <c r="J104" s="16"/>
      <c r="K104" s="16"/>
    </row>
    <row r="105" spans="1:11" x14ac:dyDescent="0.2">
      <c r="A105" s="13"/>
      <c r="E105" s="5"/>
      <c r="F105" s="5"/>
      <c r="G105" s="21"/>
      <c r="H105" s="16"/>
      <c r="I105" s="2"/>
      <c r="J105" s="16"/>
      <c r="K105" s="16"/>
    </row>
    <row r="106" spans="1:11" x14ac:dyDescent="0.2">
      <c r="A106" s="13"/>
      <c r="E106" s="5"/>
      <c r="F106" s="5"/>
      <c r="G106" s="21"/>
      <c r="H106" s="16"/>
      <c r="I106" s="2"/>
      <c r="J106" s="16"/>
      <c r="K106" s="16"/>
    </row>
    <row r="107" spans="1:11" x14ac:dyDescent="0.2">
      <c r="A107" s="13"/>
      <c r="E107" s="5"/>
      <c r="F107" s="5"/>
      <c r="G107" s="21"/>
      <c r="H107" s="16"/>
      <c r="I107" s="2"/>
      <c r="J107" s="16"/>
      <c r="K107" s="16"/>
    </row>
    <row r="108" spans="1:11" x14ac:dyDescent="0.2">
      <c r="A108" s="13"/>
      <c r="E108" s="5"/>
      <c r="F108" s="5"/>
      <c r="G108" s="21"/>
      <c r="H108" s="16"/>
      <c r="I108" s="2"/>
      <c r="J108" s="16"/>
      <c r="K108" s="16"/>
    </row>
    <row r="109" spans="1:11" x14ac:dyDescent="0.2">
      <c r="A109" s="13"/>
      <c r="E109" s="5"/>
      <c r="F109" s="5"/>
      <c r="G109" s="21"/>
      <c r="H109" s="16"/>
      <c r="I109" s="2"/>
      <c r="J109" s="16"/>
      <c r="K109" s="16"/>
    </row>
    <row r="110" spans="1:11" x14ac:dyDescent="0.2">
      <c r="A110" s="13"/>
      <c r="E110" s="5"/>
      <c r="F110" s="5"/>
      <c r="G110" s="21"/>
      <c r="H110" s="16"/>
      <c r="I110" s="2"/>
      <c r="J110" s="16"/>
      <c r="K110" s="16"/>
    </row>
    <row r="111" spans="1:11" x14ac:dyDescent="0.2">
      <c r="A111" s="13"/>
      <c r="E111" s="5"/>
      <c r="F111" s="5"/>
      <c r="G111" s="21"/>
      <c r="H111" s="16"/>
      <c r="I111" s="2"/>
      <c r="J111" s="16"/>
      <c r="K111" s="16"/>
    </row>
    <row r="112" spans="1:11" x14ac:dyDescent="0.2">
      <c r="A112" s="13"/>
      <c r="E112" s="5"/>
      <c r="F112" s="5"/>
      <c r="G112" s="21"/>
      <c r="H112" s="16"/>
      <c r="I112" s="2"/>
      <c r="J112" s="16"/>
      <c r="K112" s="16"/>
    </row>
    <row r="113" spans="1:11" x14ac:dyDescent="0.2">
      <c r="A113" s="13"/>
      <c r="E113" s="5"/>
      <c r="F113" s="5"/>
      <c r="G113" s="21"/>
      <c r="H113" s="16"/>
      <c r="I113" s="2"/>
      <c r="J113" s="16"/>
      <c r="K113" s="16"/>
    </row>
    <row r="114" spans="1:11" x14ac:dyDescent="0.2">
      <c r="A114" s="13"/>
      <c r="E114" s="5"/>
      <c r="F114" s="5"/>
      <c r="G114" s="21"/>
      <c r="H114" s="16"/>
      <c r="I114" s="2"/>
      <c r="J114" s="16"/>
      <c r="K114" s="16"/>
    </row>
    <row r="115" spans="1:11" x14ac:dyDescent="0.2">
      <c r="A115" s="13"/>
      <c r="E115" s="5"/>
      <c r="F115" s="5"/>
      <c r="G115" s="21"/>
      <c r="H115" s="16"/>
      <c r="I115" s="2"/>
      <c r="J115" s="16"/>
      <c r="K115" s="16"/>
    </row>
    <row r="116" spans="1:11" x14ac:dyDescent="0.2">
      <c r="A116" s="13"/>
      <c r="E116" s="5"/>
      <c r="F116" s="5"/>
      <c r="G116" s="21"/>
      <c r="H116" s="16"/>
      <c r="I116" s="2"/>
      <c r="J116" s="16"/>
      <c r="K116" s="16"/>
    </row>
    <row r="117" spans="1:11" x14ac:dyDescent="0.2">
      <c r="A117" s="13"/>
      <c r="E117" s="5"/>
      <c r="F117" s="5"/>
      <c r="G117" s="21"/>
      <c r="H117" s="16"/>
      <c r="I117" s="2"/>
      <c r="J117" s="16"/>
      <c r="K117" s="16"/>
    </row>
    <row r="118" spans="1:11" x14ac:dyDescent="0.2">
      <c r="A118" s="13"/>
      <c r="E118" s="5"/>
      <c r="F118" s="5"/>
      <c r="G118" s="21"/>
      <c r="H118" s="16"/>
      <c r="I118" s="2"/>
      <c r="J118" s="16"/>
      <c r="K118" s="16"/>
    </row>
    <row r="119" spans="1:11" x14ac:dyDescent="0.2">
      <c r="A119" s="13"/>
      <c r="E119" s="5"/>
      <c r="F119" s="5"/>
      <c r="G119" s="21"/>
      <c r="H119" s="16"/>
      <c r="I119" s="2"/>
      <c r="J119" s="16"/>
      <c r="K119" s="16"/>
    </row>
    <row r="120" spans="1:11" x14ac:dyDescent="0.2">
      <c r="A120" s="13"/>
      <c r="E120" s="5"/>
      <c r="F120" s="5"/>
      <c r="G120" s="21"/>
      <c r="H120" s="16"/>
      <c r="I120" s="2"/>
      <c r="J120" s="16"/>
      <c r="K120" s="16"/>
    </row>
    <row r="121" spans="1:11" x14ac:dyDescent="0.2">
      <c r="A121" s="13"/>
      <c r="E121" s="5"/>
      <c r="F121" s="5"/>
      <c r="G121" s="21"/>
      <c r="H121" s="16"/>
      <c r="I121" s="2"/>
      <c r="J121" s="16"/>
      <c r="K121" s="16"/>
    </row>
    <row r="122" spans="1:11" x14ac:dyDescent="0.2">
      <c r="A122" s="13"/>
      <c r="E122" s="5"/>
      <c r="F122" s="5"/>
      <c r="G122" s="21"/>
      <c r="H122" s="16"/>
      <c r="I122" s="2"/>
      <c r="J122" s="16"/>
      <c r="K122" s="16"/>
    </row>
    <row r="123" spans="1:11" x14ac:dyDescent="0.2">
      <c r="A123" s="13"/>
      <c r="E123" s="5"/>
      <c r="F123" s="5"/>
      <c r="G123" s="21"/>
      <c r="H123" s="16"/>
      <c r="I123" s="2"/>
      <c r="J123" s="16"/>
      <c r="K123" s="16"/>
    </row>
    <row r="124" spans="1:11" x14ac:dyDescent="0.2">
      <c r="A124" s="13"/>
      <c r="E124" s="5"/>
      <c r="F124" s="5"/>
      <c r="G124" s="21"/>
      <c r="H124" s="16"/>
      <c r="I124" s="2"/>
      <c r="J124" s="16"/>
      <c r="K124" s="16"/>
    </row>
    <row r="125" spans="1:11" x14ac:dyDescent="0.2">
      <c r="A125" s="13"/>
      <c r="E125" s="5"/>
      <c r="F125" s="5"/>
      <c r="G125" s="21"/>
      <c r="H125" s="16"/>
      <c r="I125" s="2"/>
      <c r="J125" s="16"/>
      <c r="K125" s="16"/>
    </row>
    <row r="126" spans="1:11" x14ac:dyDescent="0.2">
      <c r="A126" s="13"/>
      <c r="E126" s="5"/>
      <c r="F126" s="5"/>
      <c r="G126" s="21"/>
      <c r="H126" s="16"/>
      <c r="I126" s="2"/>
      <c r="J126" s="16"/>
      <c r="K126" s="16"/>
    </row>
    <row r="127" spans="1:11" x14ac:dyDescent="0.2">
      <c r="A127" s="13"/>
      <c r="E127" s="5"/>
      <c r="F127" s="5"/>
      <c r="G127" s="21"/>
      <c r="H127" s="16"/>
      <c r="I127" s="2"/>
      <c r="J127" s="16"/>
      <c r="K127" s="16"/>
    </row>
    <row r="128" spans="1:11" x14ac:dyDescent="0.2">
      <c r="A128" s="13"/>
      <c r="E128" s="5"/>
      <c r="F128" s="5"/>
      <c r="G128" s="21"/>
      <c r="H128" s="16"/>
      <c r="I128" s="2"/>
      <c r="J128" s="16"/>
      <c r="K128" s="16"/>
    </row>
    <row r="129" spans="1:11" x14ac:dyDescent="0.2">
      <c r="A129" s="13"/>
      <c r="E129" s="5"/>
      <c r="F129" s="5"/>
      <c r="G129" s="21"/>
      <c r="H129" s="16"/>
      <c r="I129" s="2"/>
      <c r="J129" s="16"/>
      <c r="K129" s="16"/>
    </row>
    <row r="130" spans="1:11" x14ac:dyDescent="0.2">
      <c r="A130" s="13"/>
      <c r="E130" s="5"/>
      <c r="F130" s="5"/>
      <c r="G130" s="21"/>
      <c r="H130" s="16"/>
      <c r="I130" s="2"/>
      <c r="J130" s="16"/>
      <c r="K130" s="16"/>
    </row>
    <row r="131" spans="1:11" x14ac:dyDescent="0.2">
      <c r="A131" s="13"/>
      <c r="E131" s="5"/>
      <c r="F131" s="5"/>
      <c r="G131" s="21"/>
      <c r="H131" s="16"/>
      <c r="I131" s="2"/>
      <c r="J131" s="16"/>
      <c r="K131" s="16"/>
    </row>
    <row r="132" spans="1:11" x14ac:dyDescent="0.2">
      <c r="A132" s="13"/>
      <c r="E132" s="5"/>
      <c r="F132" s="5"/>
      <c r="G132" s="21"/>
      <c r="H132" s="16"/>
      <c r="I132" s="2"/>
      <c r="J132" s="16"/>
      <c r="K132" s="16"/>
    </row>
    <row r="133" spans="1:11" x14ac:dyDescent="0.2">
      <c r="A133" s="13"/>
      <c r="E133" s="5"/>
      <c r="F133" s="5"/>
      <c r="G133" s="21"/>
      <c r="H133" s="16"/>
      <c r="I133" s="2"/>
      <c r="J133" s="16"/>
      <c r="K133" s="16"/>
    </row>
    <row r="134" spans="1:11" x14ac:dyDescent="0.2">
      <c r="A134" s="13"/>
      <c r="E134" s="5"/>
      <c r="F134" s="5"/>
      <c r="G134" s="21"/>
      <c r="H134" s="16"/>
      <c r="I134" s="2"/>
      <c r="J134" s="16"/>
      <c r="K134" s="16"/>
    </row>
    <row r="135" spans="1:11" x14ac:dyDescent="0.2">
      <c r="A135" s="13"/>
      <c r="E135" s="5"/>
      <c r="F135" s="5"/>
      <c r="G135" s="21"/>
      <c r="H135" s="16"/>
      <c r="I135" s="2"/>
      <c r="J135" s="16"/>
      <c r="K135" s="16"/>
    </row>
    <row r="136" spans="1:11" x14ac:dyDescent="0.2">
      <c r="A136" s="13"/>
      <c r="E136" s="5"/>
      <c r="F136" s="5"/>
      <c r="G136" s="21"/>
      <c r="H136" s="16"/>
      <c r="I136" s="2"/>
      <c r="J136" s="16"/>
      <c r="K136" s="16"/>
    </row>
    <row r="137" spans="1:11" x14ac:dyDescent="0.2">
      <c r="A137" s="13"/>
      <c r="E137" s="5"/>
      <c r="F137" s="5"/>
      <c r="G137" s="21"/>
      <c r="H137" s="16"/>
      <c r="I137" s="2"/>
      <c r="J137" s="16"/>
      <c r="K137" s="16"/>
    </row>
    <row r="138" spans="1:11" x14ac:dyDescent="0.2">
      <c r="A138" s="13"/>
      <c r="E138" s="5"/>
      <c r="F138" s="5"/>
      <c r="G138" s="21"/>
      <c r="H138" s="16"/>
      <c r="I138" s="2"/>
      <c r="J138" s="16"/>
      <c r="K138" s="16"/>
    </row>
    <row r="139" spans="1:11" x14ac:dyDescent="0.2">
      <c r="A139" s="13"/>
      <c r="E139" s="5"/>
      <c r="F139" s="5"/>
      <c r="G139" s="21"/>
      <c r="H139" s="16"/>
      <c r="I139" s="2"/>
      <c r="J139" s="16"/>
      <c r="K139" s="16"/>
    </row>
    <row r="140" spans="1:11" x14ac:dyDescent="0.2">
      <c r="A140" s="13"/>
      <c r="E140" s="5"/>
      <c r="F140" s="5"/>
      <c r="G140" s="21"/>
      <c r="H140" s="16"/>
      <c r="I140" s="2"/>
      <c r="J140" s="16"/>
      <c r="K140" s="16"/>
    </row>
    <row r="141" spans="1:11" x14ac:dyDescent="0.2">
      <c r="A141" s="13"/>
      <c r="E141" s="5"/>
      <c r="F141" s="5"/>
      <c r="G141" s="21"/>
      <c r="H141" s="16"/>
      <c r="I141" s="2"/>
      <c r="J141" s="16"/>
      <c r="K141" s="16"/>
    </row>
    <row r="142" spans="1:11" x14ac:dyDescent="0.2">
      <c r="A142" s="13"/>
      <c r="E142" s="5"/>
      <c r="F142" s="5"/>
      <c r="G142" s="21"/>
      <c r="H142" s="16"/>
      <c r="I142" s="2"/>
      <c r="J142" s="16"/>
      <c r="K142" s="16"/>
    </row>
    <row r="143" spans="1:11" x14ac:dyDescent="0.2">
      <c r="A143" s="13"/>
      <c r="E143" s="5"/>
      <c r="F143" s="5"/>
      <c r="G143" s="21"/>
      <c r="H143" s="16"/>
      <c r="I143" s="2"/>
      <c r="J143" s="16"/>
      <c r="K143" s="16"/>
    </row>
    <row r="144" spans="1:11" x14ac:dyDescent="0.2">
      <c r="A144" s="13"/>
      <c r="E144" s="5"/>
      <c r="F144" s="5"/>
      <c r="G144" s="21"/>
      <c r="H144" s="16"/>
      <c r="I144" s="2"/>
      <c r="J144" s="16"/>
      <c r="K144" s="16"/>
    </row>
    <row r="145" spans="1:11" x14ac:dyDescent="0.2">
      <c r="A145" s="13"/>
      <c r="E145" s="5"/>
      <c r="F145" s="5"/>
      <c r="G145" s="21"/>
      <c r="H145" s="16"/>
      <c r="I145" s="2"/>
      <c r="J145" s="16"/>
      <c r="K145" s="16"/>
    </row>
    <row r="146" spans="1:11" x14ac:dyDescent="0.2">
      <c r="A146" s="13"/>
      <c r="E146" s="5"/>
      <c r="F146" s="5"/>
      <c r="G146" s="21"/>
      <c r="H146" s="16"/>
      <c r="I146" s="2"/>
      <c r="J146" s="16"/>
      <c r="K146" s="16"/>
    </row>
    <row r="147" spans="1:11" x14ac:dyDescent="0.2">
      <c r="A147" s="13"/>
      <c r="E147" s="5"/>
      <c r="F147" s="5"/>
      <c r="G147" s="21"/>
      <c r="H147" s="16"/>
      <c r="I147" s="2"/>
      <c r="J147" s="16"/>
      <c r="K147" s="16"/>
    </row>
    <row r="148" spans="1:11" x14ac:dyDescent="0.2">
      <c r="A148" s="13"/>
      <c r="E148" s="5"/>
      <c r="F148" s="5"/>
      <c r="G148" s="21"/>
      <c r="H148" s="16"/>
      <c r="I148" s="2"/>
      <c r="J148" s="16"/>
      <c r="K148" s="16"/>
    </row>
    <row r="149" spans="1:11" x14ac:dyDescent="0.2">
      <c r="A149" s="13"/>
      <c r="E149" s="5"/>
      <c r="F149" s="5"/>
      <c r="G149" s="21"/>
      <c r="H149" s="16"/>
      <c r="I149" s="2"/>
      <c r="J149" s="16"/>
      <c r="K149" s="16"/>
    </row>
    <row r="150" spans="1:11" x14ac:dyDescent="0.2">
      <c r="A150" s="13"/>
      <c r="E150" s="5"/>
      <c r="F150" s="5"/>
      <c r="G150" s="21"/>
      <c r="H150" s="16"/>
      <c r="I150" s="2"/>
      <c r="J150" s="16"/>
      <c r="K150" s="16"/>
    </row>
    <row r="151" spans="1:11" x14ac:dyDescent="0.2">
      <c r="A151" s="13"/>
      <c r="E151" s="5"/>
      <c r="F151" s="5"/>
      <c r="G151" s="21"/>
      <c r="H151" s="16"/>
      <c r="I151" s="2"/>
      <c r="J151" s="16"/>
      <c r="K151" s="16"/>
    </row>
    <row r="152" spans="1:11" x14ac:dyDescent="0.2">
      <c r="A152" s="13"/>
      <c r="E152" s="5"/>
      <c r="F152" s="5"/>
      <c r="G152" s="21"/>
      <c r="H152" s="16"/>
      <c r="I152" s="2"/>
      <c r="J152" s="16"/>
      <c r="K152" s="16"/>
    </row>
    <row r="153" spans="1:11" x14ac:dyDescent="0.2">
      <c r="A153" s="13"/>
      <c r="E153" s="5"/>
      <c r="F153" s="5"/>
      <c r="G153" s="21"/>
      <c r="H153" s="16"/>
      <c r="I153" s="2"/>
      <c r="J153" s="16"/>
      <c r="K153" s="16"/>
    </row>
    <row r="154" spans="1:11" x14ac:dyDescent="0.2">
      <c r="A154" s="13"/>
      <c r="E154" s="5"/>
      <c r="F154" s="5"/>
      <c r="G154" s="21"/>
      <c r="H154" s="16"/>
      <c r="I154" s="2"/>
      <c r="J154" s="16"/>
      <c r="K154" s="16"/>
    </row>
    <row r="155" spans="1:11" x14ac:dyDescent="0.2">
      <c r="A155" s="13"/>
      <c r="E155" s="5"/>
      <c r="F155" s="5"/>
      <c r="G155" s="21"/>
      <c r="H155" s="16"/>
      <c r="I155" s="2"/>
      <c r="J155" s="16"/>
      <c r="K155" s="16"/>
    </row>
    <row r="156" spans="1:11" x14ac:dyDescent="0.2">
      <c r="A156" s="13"/>
      <c r="E156" s="5"/>
      <c r="F156" s="5"/>
      <c r="G156" s="21"/>
      <c r="H156" s="16"/>
      <c r="I156" s="2"/>
      <c r="J156" s="16"/>
      <c r="K156" s="16"/>
    </row>
    <row r="157" spans="1:11" x14ac:dyDescent="0.2">
      <c r="A157" s="13"/>
      <c r="E157" s="5"/>
      <c r="F157" s="5"/>
      <c r="G157" s="21"/>
      <c r="H157" s="16"/>
      <c r="I157" s="2"/>
      <c r="J157" s="16"/>
      <c r="K157" s="16"/>
    </row>
    <row r="158" spans="1:11" x14ac:dyDescent="0.2">
      <c r="A158" s="13"/>
      <c r="E158" s="5"/>
      <c r="F158" s="5"/>
      <c r="G158" s="21"/>
      <c r="H158" s="16"/>
      <c r="I158" s="2"/>
      <c r="J158" s="16"/>
      <c r="K158" s="16"/>
    </row>
    <row r="159" spans="1:11" x14ac:dyDescent="0.2">
      <c r="A159" s="13"/>
      <c r="E159" s="5"/>
      <c r="F159" s="5"/>
      <c r="G159" s="21"/>
      <c r="H159" s="16"/>
      <c r="I159" s="2"/>
      <c r="J159" s="16"/>
      <c r="K159" s="16"/>
    </row>
    <row r="160" spans="1:11" x14ac:dyDescent="0.2">
      <c r="A160" s="13"/>
      <c r="E160" s="5"/>
      <c r="F160" s="5"/>
      <c r="G160" s="21"/>
      <c r="H160" s="16"/>
      <c r="I160" s="2"/>
      <c r="J160" s="16"/>
      <c r="K160" s="16"/>
    </row>
    <row r="161" spans="1:11" x14ac:dyDescent="0.2">
      <c r="A161" s="13"/>
      <c r="E161" s="5"/>
      <c r="F161" s="5"/>
      <c r="G161" s="21"/>
      <c r="H161" s="16"/>
      <c r="I161" s="2"/>
      <c r="J161" s="16"/>
      <c r="K161" s="16"/>
    </row>
    <row r="162" spans="1:11" x14ac:dyDescent="0.2">
      <c r="A162" s="13"/>
      <c r="E162" s="5"/>
      <c r="F162" s="5"/>
      <c r="G162" s="21"/>
      <c r="H162" s="16"/>
      <c r="I162" s="2"/>
      <c r="J162" s="16"/>
      <c r="K162" s="16"/>
    </row>
    <row r="163" spans="1:11" x14ac:dyDescent="0.2">
      <c r="A163" s="13"/>
      <c r="E163" s="5"/>
      <c r="F163" s="5"/>
      <c r="G163" s="21"/>
      <c r="H163" s="16"/>
      <c r="I163" s="2"/>
      <c r="J163" s="16"/>
      <c r="K163" s="16"/>
    </row>
    <row r="164" spans="1:11" x14ac:dyDescent="0.2">
      <c r="A164" s="13"/>
      <c r="E164" s="5"/>
      <c r="F164" s="5"/>
      <c r="G164" s="21"/>
      <c r="H164" s="16"/>
      <c r="I164" s="2"/>
      <c r="J164" s="16"/>
      <c r="K164" s="16"/>
    </row>
    <row r="165" spans="1:11" x14ac:dyDescent="0.2">
      <c r="A165" s="13"/>
      <c r="E165" s="5"/>
      <c r="F165" s="5"/>
      <c r="G165" s="21"/>
      <c r="H165" s="16"/>
      <c r="I165" s="2"/>
      <c r="J165" s="16"/>
      <c r="K165" s="16"/>
    </row>
    <row r="166" spans="1:11" x14ac:dyDescent="0.2">
      <c r="A166" s="13"/>
      <c r="E166" s="5"/>
      <c r="F166" s="5"/>
      <c r="G166" s="21"/>
      <c r="H166" s="16"/>
      <c r="I166" s="2"/>
      <c r="J166" s="16"/>
      <c r="K166" s="16"/>
    </row>
    <row r="167" spans="1:11" x14ac:dyDescent="0.2">
      <c r="A167" s="13"/>
      <c r="E167" s="5"/>
      <c r="F167" s="5"/>
      <c r="G167" s="21"/>
      <c r="H167" s="16"/>
      <c r="I167" s="2"/>
      <c r="J167" s="16"/>
      <c r="K167" s="16"/>
    </row>
    <row r="168" spans="1:11" x14ac:dyDescent="0.2">
      <c r="A168" s="13"/>
      <c r="E168" s="5"/>
      <c r="F168" s="5"/>
      <c r="G168" s="21"/>
      <c r="H168" s="16"/>
      <c r="I168" s="2"/>
      <c r="J168" s="16"/>
      <c r="K168" s="16"/>
    </row>
    <row r="169" spans="1:11" x14ac:dyDescent="0.2">
      <c r="A169" s="13"/>
      <c r="E169" s="5"/>
      <c r="F169" s="5"/>
      <c r="G169" s="21"/>
      <c r="H169" s="16"/>
      <c r="I169" s="2"/>
      <c r="J169" s="16"/>
      <c r="K169" s="16"/>
    </row>
    <row r="170" spans="1:11" x14ac:dyDescent="0.2">
      <c r="A170" s="13"/>
      <c r="E170" s="5"/>
      <c r="F170" s="5"/>
      <c r="G170" s="21"/>
      <c r="H170" s="16"/>
      <c r="I170" s="2"/>
      <c r="J170" s="16"/>
      <c r="K170" s="16"/>
    </row>
    <row r="171" spans="1:11" x14ac:dyDescent="0.2">
      <c r="A171" s="13"/>
      <c r="E171" s="5"/>
      <c r="F171" s="5"/>
      <c r="G171" s="21"/>
      <c r="H171" s="16"/>
      <c r="I171" s="2"/>
      <c r="J171" s="16"/>
      <c r="K171" s="16"/>
    </row>
    <row r="172" spans="1:11" x14ac:dyDescent="0.2">
      <c r="A172" s="13"/>
      <c r="E172" s="5"/>
      <c r="F172" s="5"/>
      <c r="G172" s="21"/>
      <c r="H172" s="16"/>
      <c r="I172" s="2"/>
      <c r="J172" s="16"/>
      <c r="K172" s="16"/>
    </row>
    <row r="173" spans="1:11" x14ac:dyDescent="0.2">
      <c r="A173" s="13"/>
      <c r="E173" s="5"/>
      <c r="F173" s="5"/>
      <c r="G173" s="21"/>
      <c r="H173" s="16"/>
      <c r="I173" s="2"/>
      <c r="J173" s="16"/>
      <c r="K173" s="16"/>
    </row>
    <row r="174" spans="1:11" x14ac:dyDescent="0.2">
      <c r="A174" s="13"/>
      <c r="E174" s="5"/>
      <c r="F174" s="5"/>
      <c r="G174" s="21"/>
      <c r="H174" s="16"/>
      <c r="I174" s="2"/>
      <c r="J174" s="16"/>
      <c r="K174" s="16"/>
    </row>
    <row r="175" spans="1:11" x14ac:dyDescent="0.2">
      <c r="A175" s="13"/>
      <c r="E175" s="5"/>
      <c r="F175" s="5"/>
      <c r="G175" s="21"/>
      <c r="H175" s="16"/>
      <c r="I175" s="2"/>
      <c r="J175" s="16"/>
      <c r="K175" s="16"/>
    </row>
    <row r="176" spans="1:11" x14ac:dyDescent="0.2">
      <c r="A176" s="13"/>
      <c r="E176" s="5"/>
      <c r="F176" s="5"/>
      <c r="G176" s="21"/>
      <c r="H176" s="16"/>
      <c r="I176" s="2"/>
      <c r="J176" s="16"/>
      <c r="K176" s="16"/>
    </row>
    <row r="177" spans="1:11" x14ac:dyDescent="0.2">
      <c r="A177" s="13"/>
      <c r="E177" s="5"/>
      <c r="F177" s="5"/>
      <c r="G177" s="21"/>
      <c r="H177" s="16"/>
      <c r="I177" s="2"/>
      <c r="J177" s="16"/>
      <c r="K177" s="16"/>
    </row>
    <row r="178" spans="1:11" x14ac:dyDescent="0.2">
      <c r="A178" s="13"/>
      <c r="E178" s="5"/>
      <c r="F178" s="5"/>
      <c r="G178" s="21"/>
      <c r="H178" s="16"/>
      <c r="I178" s="2"/>
      <c r="J178" s="16"/>
      <c r="K178" s="16"/>
    </row>
    <row r="179" spans="1:11" x14ac:dyDescent="0.2">
      <c r="A179" s="13"/>
      <c r="E179" s="5"/>
      <c r="F179" s="5"/>
      <c r="G179" s="21"/>
      <c r="H179" s="16"/>
      <c r="I179" s="2"/>
      <c r="J179" s="16"/>
      <c r="K179" s="16"/>
    </row>
    <row r="180" spans="1:11" x14ac:dyDescent="0.2">
      <c r="A180" s="13"/>
      <c r="E180" s="5"/>
      <c r="F180" s="5"/>
      <c r="G180" s="21"/>
      <c r="H180" s="16"/>
      <c r="I180" s="2"/>
      <c r="J180" s="16"/>
      <c r="K180" s="16"/>
    </row>
    <row r="181" spans="1:11" x14ac:dyDescent="0.2">
      <c r="A181" s="13"/>
      <c r="E181" s="5"/>
      <c r="F181" s="5"/>
      <c r="G181" s="21"/>
      <c r="H181" s="16"/>
      <c r="I181" s="2"/>
      <c r="J181" s="16"/>
      <c r="K181" s="16"/>
    </row>
    <row r="182" spans="1:11" x14ac:dyDescent="0.2">
      <c r="A182" s="13"/>
      <c r="E182" s="5"/>
      <c r="F182" s="5"/>
      <c r="G182" s="21"/>
      <c r="H182" s="16"/>
      <c r="I182" s="2"/>
      <c r="J182" s="16"/>
      <c r="K182" s="22"/>
    </row>
    <row r="183" spans="1:11" ht="18.75" x14ac:dyDescent="0.25">
      <c r="E183" s="5"/>
      <c r="F183" s="5"/>
      <c r="H183" s="2"/>
      <c r="I183" s="20"/>
      <c r="J183" s="20"/>
    </row>
    <row r="184" spans="1:11" ht="18.75" x14ac:dyDescent="0.25">
      <c r="E184" s="5"/>
      <c r="F184" s="5"/>
      <c r="H184" s="2"/>
      <c r="I184" s="20"/>
      <c r="J184" s="20"/>
    </row>
    <row r="185" spans="1:11" ht="18.75" x14ac:dyDescent="0.25">
      <c r="E185" s="5"/>
      <c r="F185" s="5"/>
      <c r="H185" s="2"/>
      <c r="I185" s="20"/>
      <c r="J185" s="20"/>
    </row>
    <row r="186" spans="1:11" ht="18.75" x14ac:dyDescent="0.25">
      <c r="E186" s="5"/>
      <c r="F186" s="5"/>
      <c r="H186" s="2"/>
      <c r="I186" s="20"/>
      <c r="J186" s="20"/>
    </row>
    <row r="187" spans="1:11" ht="18.75" x14ac:dyDescent="0.25">
      <c r="E187" s="5"/>
      <c r="F187" s="5"/>
      <c r="H187" s="2"/>
      <c r="I187" s="20"/>
      <c r="J187" s="20"/>
    </row>
    <row r="188" spans="1:11" ht="18.75" x14ac:dyDescent="0.25">
      <c r="E188" s="5"/>
      <c r="F188" s="5"/>
      <c r="H188" s="2"/>
      <c r="I188" s="20"/>
      <c r="J188" s="20"/>
    </row>
    <row r="189" spans="1:11" ht="18.75" x14ac:dyDescent="0.25">
      <c r="E189" s="5"/>
      <c r="F189" s="5"/>
      <c r="H189" s="2"/>
      <c r="I189" s="20"/>
      <c r="J189" s="20"/>
    </row>
    <row r="190" spans="1:11" ht="18.75" x14ac:dyDescent="0.25">
      <c r="E190" s="5"/>
      <c r="F190" s="5"/>
      <c r="H190" s="2"/>
      <c r="I190" s="20"/>
      <c r="J190" s="20"/>
    </row>
    <row r="191" spans="1:11" ht="18.75" x14ac:dyDescent="0.25">
      <c r="E191" s="5"/>
      <c r="F191" s="5"/>
      <c r="H191" s="2"/>
      <c r="I191" s="20"/>
      <c r="J191" s="20"/>
    </row>
    <row r="192" spans="1:11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ht="18.75" x14ac:dyDescent="0.25">
      <c r="E7918" s="5"/>
      <c r="F7918" s="5"/>
      <c r="H7918" s="2"/>
      <c r="I7918" s="20"/>
      <c r="J7918" s="20"/>
    </row>
    <row r="7919" spans="5:10" ht="18.75" x14ac:dyDescent="0.25">
      <c r="E7919" s="5"/>
      <c r="F7919" s="5"/>
      <c r="H7919" s="2"/>
      <c r="I7919" s="20"/>
      <c r="J7919" s="20"/>
    </row>
    <row r="7920" spans="5:10" ht="18.75" x14ac:dyDescent="0.25">
      <c r="E7920" s="5"/>
      <c r="F7920" s="5"/>
      <c r="H7920" s="2"/>
      <c r="I7920" s="20"/>
      <c r="J7920" s="20"/>
    </row>
    <row r="7921" spans="5:10" ht="18.75" x14ac:dyDescent="0.25">
      <c r="E7921" s="5"/>
      <c r="F7921" s="5"/>
      <c r="H7921" s="2"/>
      <c r="I7921" s="20"/>
      <c r="J7921" s="20"/>
    </row>
    <row r="7922" spans="5:10" ht="18.75" x14ac:dyDescent="0.25">
      <c r="E7922" s="5"/>
      <c r="F7922" s="5"/>
      <c r="H7922" s="2"/>
      <c r="I7922" s="20"/>
      <c r="J7922" s="20"/>
    </row>
    <row r="7923" spans="5:10" ht="18.75" x14ac:dyDescent="0.25">
      <c r="E7923" s="5"/>
      <c r="F7923" s="5"/>
      <c r="H7923" s="2"/>
      <c r="I7923" s="20"/>
      <c r="J7923" s="20"/>
    </row>
    <row r="7924" spans="5:10" ht="18.75" x14ac:dyDescent="0.25">
      <c r="E7924" s="5"/>
      <c r="F7924" s="5"/>
      <c r="H7924" s="2"/>
      <c r="I7924" s="20"/>
      <c r="J7924" s="20"/>
    </row>
    <row r="7925" spans="5:10" ht="18.75" x14ac:dyDescent="0.25">
      <c r="E7925" s="5"/>
      <c r="F7925" s="5"/>
      <c r="H7925" s="2"/>
      <c r="I7925" s="20"/>
      <c r="J7925" s="20"/>
    </row>
    <row r="7926" spans="5:10" ht="18.75" x14ac:dyDescent="0.25">
      <c r="E7926" s="5"/>
      <c r="F7926" s="5"/>
      <c r="H7926" s="2"/>
      <c r="I7926" s="20"/>
      <c r="J7926" s="20"/>
    </row>
    <row r="7927" spans="5:10" ht="18.75" x14ac:dyDescent="0.25">
      <c r="E7927" s="5"/>
      <c r="F7927" s="5"/>
      <c r="H7927" s="2"/>
      <c r="I7927" s="20"/>
      <c r="J7927" s="20"/>
    </row>
    <row r="7928" spans="5:10" ht="18.75" x14ac:dyDescent="0.25">
      <c r="E7928" s="5"/>
      <c r="F7928" s="5"/>
      <c r="H7928" s="2"/>
      <c r="I7928" s="20"/>
      <c r="J7928" s="20"/>
    </row>
    <row r="7929" spans="5:10" ht="18.75" x14ac:dyDescent="0.25">
      <c r="E7929" s="5"/>
      <c r="F7929" s="5"/>
      <c r="H7929" s="2"/>
      <c r="I7929" s="20"/>
      <c r="J7929" s="20"/>
    </row>
    <row r="7930" spans="5:10" ht="18.75" x14ac:dyDescent="0.25">
      <c r="E7930" s="5"/>
      <c r="F7930" s="5"/>
      <c r="H7930" s="2"/>
      <c r="I7930" s="20"/>
      <c r="J7930" s="20"/>
    </row>
    <row r="7931" spans="5:10" ht="18.75" x14ac:dyDescent="0.25">
      <c r="E7931" s="5"/>
      <c r="F7931" s="5"/>
      <c r="H7931" s="2"/>
      <c r="I7931" s="20"/>
      <c r="J7931" s="20"/>
    </row>
    <row r="7932" spans="5:10" ht="18.75" x14ac:dyDescent="0.25">
      <c r="E7932" s="5"/>
      <c r="F7932" s="5"/>
      <c r="H7932" s="2"/>
      <c r="I7932" s="20"/>
      <c r="J7932" s="20"/>
    </row>
    <row r="7933" spans="5:10" ht="18.75" x14ac:dyDescent="0.25">
      <c r="E7933" s="5"/>
      <c r="F7933" s="5"/>
      <c r="H7933" s="2"/>
      <c r="I7933" s="20"/>
      <c r="J7933" s="20"/>
    </row>
    <row r="7934" spans="5:10" ht="18.75" x14ac:dyDescent="0.25">
      <c r="E7934" s="5"/>
      <c r="F7934" s="5"/>
      <c r="H7934" s="2"/>
      <c r="I7934" s="20"/>
      <c r="J7934" s="20"/>
    </row>
    <row r="7935" spans="5:10" ht="18.75" x14ac:dyDescent="0.25">
      <c r="E7935" s="5"/>
      <c r="F7935" s="5"/>
      <c r="H7935" s="2"/>
      <c r="I7935" s="20"/>
      <c r="J7935" s="20"/>
    </row>
    <row r="7936" spans="5:10" ht="18.75" x14ac:dyDescent="0.25">
      <c r="E7936" s="5"/>
      <c r="F7936" s="5"/>
      <c r="H7936" s="2"/>
      <c r="I7936" s="20"/>
      <c r="J7936" s="20"/>
    </row>
    <row r="7937" spans="5:10" ht="18.75" x14ac:dyDescent="0.25">
      <c r="E7937" s="5"/>
      <c r="F7937" s="5"/>
      <c r="H7937" s="2"/>
      <c r="I7937" s="20"/>
      <c r="J7937" s="20"/>
    </row>
    <row r="7938" spans="5:10" ht="18.75" x14ac:dyDescent="0.25">
      <c r="E7938" s="5"/>
      <c r="F7938" s="5"/>
      <c r="H7938" s="2"/>
      <c r="I7938" s="20"/>
      <c r="J7938" s="20"/>
    </row>
    <row r="7939" spans="5:10" ht="18.75" x14ac:dyDescent="0.25">
      <c r="E7939" s="5"/>
      <c r="F7939" s="5"/>
      <c r="H7939" s="2"/>
      <c r="I7939" s="20"/>
      <c r="J7939" s="20"/>
    </row>
    <row r="7940" spans="5:10" ht="18.75" x14ac:dyDescent="0.25">
      <c r="E7940" s="5"/>
      <c r="F7940" s="5"/>
      <c r="H7940" s="2"/>
      <c r="I7940" s="20"/>
      <c r="J7940" s="20"/>
    </row>
    <row r="7941" spans="5:10" ht="18.75" x14ac:dyDescent="0.25">
      <c r="E7941" s="5"/>
      <c r="F7941" s="5"/>
      <c r="H7941" s="2"/>
      <c r="I7941" s="20"/>
      <c r="J7941" s="20"/>
    </row>
    <row r="7942" spans="5:10" ht="18.75" x14ac:dyDescent="0.25">
      <c r="E7942" s="5"/>
      <c r="F7942" s="5"/>
      <c r="H7942" s="2"/>
      <c r="I7942" s="20"/>
      <c r="J7942" s="20"/>
    </row>
    <row r="7943" spans="5:10" ht="18.75" x14ac:dyDescent="0.25">
      <c r="E7943" s="5"/>
      <c r="F7943" s="5"/>
      <c r="H7943" s="2"/>
      <c r="I7943" s="20"/>
      <c r="J7943" s="20"/>
    </row>
    <row r="7944" spans="5:10" ht="18.75" x14ac:dyDescent="0.25">
      <c r="E7944" s="5"/>
      <c r="F7944" s="5"/>
      <c r="H7944" s="2"/>
      <c r="I7944" s="20"/>
      <c r="J7944" s="20"/>
    </row>
    <row r="7945" spans="5:10" ht="18.75" x14ac:dyDescent="0.25">
      <c r="E7945" s="5"/>
      <c r="F7945" s="5"/>
      <c r="H7945" s="2"/>
      <c r="I7945" s="20"/>
      <c r="J7945" s="20"/>
    </row>
    <row r="7946" spans="5:10" ht="18.75" x14ac:dyDescent="0.25">
      <c r="E7946" s="5"/>
      <c r="F7946" s="5"/>
      <c r="H7946" s="2"/>
      <c r="I7946" s="20"/>
      <c r="J7946" s="20"/>
    </row>
    <row r="7947" spans="5:10" ht="18.75" x14ac:dyDescent="0.25">
      <c r="E7947" s="5"/>
      <c r="F7947" s="5"/>
      <c r="H7947" s="2"/>
      <c r="I7947" s="20"/>
      <c r="J7947" s="20"/>
    </row>
    <row r="7948" spans="5:10" ht="18.75" x14ac:dyDescent="0.25">
      <c r="E7948" s="5"/>
      <c r="F7948" s="5"/>
      <c r="H7948" s="2"/>
      <c r="I7948" s="20"/>
      <c r="J7948" s="20"/>
    </row>
    <row r="7949" spans="5:10" ht="18.75" x14ac:dyDescent="0.25">
      <c r="E7949" s="5"/>
      <c r="F7949" s="5"/>
      <c r="H7949" s="2"/>
      <c r="I7949" s="20"/>
      <c r="J7949" s="20"/>
    </row>
    <row r="7950" spans="5:10" ht="18.75" x14ac:dyDescent="0.25">
      <c r="E7950" s="5"/>
      <c r="F7950" s="5"/>
      <c r="H7950" s="2"/>
      <c r="I7950" s="20"/>
      <c r="J7950" s="20"/>
    </row>
    <row r="7951" spans="5:10" ht="18.75" x14ac:dyDescent="0.25">
      <c r="E7951" s="5"/>
      <c r="F7951" s="5"/>
      <c r="H7951" s="2"/>
      <c r="I7951" s="20"/>
      <c r="J7951" s="20"/>
    </row>
    <row r="7952" spans="5:10" ht="18.75" x14ac:dyDescent="0.25">
      <c r="E7952" s="5"/>
      <c r="F7952" s="5"/>
      <c r="H7952" s="2"/>
      <c r="I7952" s="20"/>
      <c r="J7952" s="20"/>
    </row>
    <row r="7953" spans="5:10" ht="18.75" x14ac:dyDescent="0.25">
      <c r="E7953" s="5"/>
      <c r="F7953" s="5"/>
      <c r="H7953" s="2"/>
      <c r="I7953" s="20"/>
      <c r="J7953" s="20"/>
    </row>
    <row r="7954" spans="5:10" ht="18.75" x14ac:dyDescent="0.25">
      <c r="E7954" s="5"/>
      <c r="F7954" s="5"/>
      <c r="H7954" s="2"/>
      <c r="I7954" s="20"/>
      <c r="J7954" s="20"/>
    </row>
    <row r="7955" spans="5:10" ht="18.75" x14ac:dyDescent="0.25">
      <c r="E7955" s="5"/>
      <c r="F7955" s="5"/>
      <c r="H7955" s="2"/>
      <c r="I7955" s="20"/>
      <c r="J7955" s="20"/>
    </row>
    <row r="7956" spans="5:10" ht="18.75" x14ac:dyDescent="0.25">
      <c r="E7956" s="5"/>
      <c r="F7956" s="5"/>
      <c r="H7956" s="2"/>
      <c r="I7956" s="20"/>
      <c r="J7956" s="20"/>
    </row>
    <row r="7957" spans="5:10" ht="18.75" x14ac:dyDescent="0.25">
      <c r="E7957" s="5"/>
      <c r="F7957" s="5"/>
      <c r="H7957" s="2"/>
      <c r="I7957" s="20"/>
      <c r="J7957" s="20"/>
    </row>
    <row r="7958" spans="5:10" ht="18.75" x14ac:dyDescent="0.25">
      <c r="E7958" s="5"/>
      <c r="F7958" s="5"/>
      <c r="H7958" s="2"/>
      <c r="I7958" s="20"/>
      <c r="J7958" s="20"/>
    </row>
    <row r="7959" spans="5:10" ht="18.75" x14ac:dyDescent="0.25">
      <c r="E7959" s="5"/>
      <c r="F7959" s="5"/>
      <c r="H7959" s="2"/>
      <c r="I7959" s="20"/>
      <c r="J7959" s="20"/>
    </row>
    <row r="7960" spans="5:10" ht="18.75" x14ac:dyDescent="0.25">
      <c r="E7960" s="5"/>
      <c r="F7960" s="5"/>
      <c r="H7960" s="2"/>
      <c r="I7960" s="20"/>
      <c r="J7960" s="20"/>
    </row>
    <row r="7961" spans="5:10" ht="18.75" x14ac:dyDescent="0.25">
      <c r="E7961" s="5"/>
      <c r="F7961" s="5"/>
      <c r="H7961" s="2"/>
      <c r="I7961" s="20"/>
      <c r="J7961" s="20"/>
    </row>
    <row r="7962" spans="5:10" ht="18.75" x14ac:dyDescent="0.25">
      <c r="E7962" s="5"/>
      <c r="F7962" s="5"/>
      <c r="H7962" s="2"/>
      <c r="I7962" s="20"/>
      <c r="J7962" s="20"/>
    </row>
    <row r="7963" spans="5:10" ht="18.75" x14ac:dyDescent="0.25">
      <c r="E7963" s="5"/>
      <c r="F7963" s="5"/>
      <c r="H7963" s="2"/>
      <c r="I7963" s="20"/>
      <c r="J7963" s="20"/>
    </row>
    <row r="7964" spans="5:10" ht="18.75" x14ac:dyDescent="0.25">
      <c r="E7964" s="5"/>
      <c r="F7964" s="5"/>
      <c r="H7964" s="2"/>
      <c r="I7964" s="20"/>
      <c r="J7964" s="20"/>
    </row>
    <row r="7965" spans="5:10" ht="18.75" x14ac:dyDescent="0.25">
      <c r="E7965" s="5"/>
      <c r="F7965" s="5"/>
      <c r="H7965" s="2"/>
      <c r="I7965" s="20"/>
      <c r="J7965" s="20"/>
    </row>
    <row r="7966" spans="5:10" ht="18.75" x14ac:dyDescent="0.25">
      <c r="E7966" s="5"/>
      <c r="F7966" s="5"/>
      <c r="H7966" s="2"/>
      <c r="I7966" s="20"/>
      <c r="J7966" s="20"/>
    </row>
    <row r="7967" spans="5:10" ht="18.75" x14ac:dyDescent="0.25">
      <c r="E7967" s="5"/>
      <c r="F7967" s="5"/>
      <c r="H7967" s="2"/>
      <c r="I7967" s="20"/>
      <c r="J7967" s="20"/>
    </row>
    <row r="7968" spans="5:10" ht="18.75" x14ac:dyDescent="0.25">
      <c r="E7968" s="5"/>
      <c r="F7968" s="5"/>
      <c r="H7968" s="2"/>
      <c r="I7968" s="20"/>
      <c r="J7968" s="20"/>
    </row>
    <row r="7969" spans="5:10" ht="18.75" x14ac:dyDescent="0.25">
      <c r="E7969" s="5"/>
      <c r="F7969" s="5"/>
      <c r="H7969" s="2"/>
      <c r="I7969" s="20"/>
      <c r="J7969" s="20"/>
    </row>
    <row r="7970" spans="5:10" ht="18.75" x14ac:dyDescent="0.25">
      <c r="E7970" s="5"/>
      <c r="F7970" s="5"/>
      <c r="H7970" s="2"/>
      <c r="I7970" s="20"/>
      <c r="J7970" s="20"/>
    </row>
    <row r="7971" spans="5:10" ht="18.75" x14ac:dyDescent="0.25">
      <c r="E7971" s="5"/>
      <c r="F7971" s="5"/>
      <c r="H7971" s="2"/>
      <c r="I7971" s="20"/>
      <c r="J7971" s="20"/>
    </row>
    <row r="7972" spans="5:10" ht="18.75" x14ac:dyDescent="0.25">
      <c r="E7972" s="5"/>
      <c r="F7972" s="5"/>
      <c r="H7972" s="2"/>
      <c r="I7972" s="20"/>
      <c r="J7972" s="20"/>
    </row>
    <row r="7973" spans="5:10" ht="18.75" x14ac:dyDescent="0.25">
      <c r="E7973" s="5"/>
      <c r="F7973" s="5"/>
      <c r="H7973" s="2"/>
      <c r="I7973" s="20"/>
      <c r="J7973" s="20"/>
    </row>
    <row r="7974" spans="5:10" ht="18.75" x14ac:dyDescent="0.25">
      <c r="E7974" s="5"/>
      <c r="F7974" s="5"/>
      <c r="H7974" s="2"/>
      <c r="I7974" s="20"/>
      <c r="J7974" s="20"/>
    </row>
    <row r="7975" spans="5:10" ht="18.75" x14ac:dyDescent="0.25">
      <c r="E7975" s="5"/>
      <c r="F7975" s="5"/>
      <c r="H7975" s="2"/>
      <c r="I7975" s="20"/>
      <c r="J7975" s="20"/>
    </row>
    <row r="7976" spans="5:10" ht="18.75" x14ac:dyDescent="0.25">
      <c r="E7976" s="5"/>
      <c r="F7976" s="5"/>
      <c r="H7976" s="2"/>
      <c r="I7976" s="20"/>
      <c r="J7976" s="20"/>
    </row>
    <row r="7977" spans="5:10" ht="18.75" x14ac:dyDescent="0.25">
      <c r="E7977" s="5"/>
      <c r="F7977" s="5"/>
      <c r="H7977" s="2"/>
      <c r="I7977" s="20"/>
      <c r="J7977" s="20"/>
    </row>
    <row r="7978" spans="5:10" ht="18.75" x14ac:dyDescent="0.25">
      <c r="E7978" s="5"/>
      <c r="F7978" s="5"/>
      <c r="H7978" s="2"/>
      <c r="I7978" s="20"/>
      <c r="J7978" s="20"/>
    </row>
    <row r="7979" spans="5:10" ht="18.75" x14ac:dyDescent="0.25">
      <c r="E7979" s="5"/>
      <c r="F7979" s="5"/>
      <c r="H7979" s="2"/>
      <c r="I7979" s="20"/>
      <c r="J7979" s="20"/>
    </row>
    <row r="7980" spans="5:10" ht="18.75" x14ac:dyDescent="0.25">
      <c r="E7980" s="5"/>
      <c r="F7980" s="5"/>
      <c r="H7980" s="2"/>
      <c r="I7980" s="20"/>
      <c r="J7980" s="20"/>
    </row>
    <row r="7981" spans="5:10" ht="18.75" x14ac:dyDescent="0.25">
      <c r="E7981" s="5"/>
      <c r="F7981" s="5"/>
      <c r="H7981" s="2"/>
      <c r="I7981" s="20"/>
      <c r="J7981" s="20"/>
    </row>
    <row r="7982" spans="5:10" ht="18.75" x14ac:dyDescent="0.25">
      <c r="E7982" s="5"/>
      <c r="F7982" s="5"/>
      <c r="H7982" s="2"/>
      <c r="I7982" s="20"/>
      <c r="J7982" s="20"/>
    </row>
    <row r="7983" spans="5:10" ht="18.75" x14ac:dyDescent="0.25">
      <c r="E7983" s="5"/>
      <c r="F7983" s="5"/>
      <c r="H7983" s="2"/>
      <c r="I7983" s="20"/>
      <c r="J7983" s="20"/>
    </row>
    <row r="7984" spans="5:10" ht="18.75" x14ac:dyDescent="0.25">
      <c r="E7984" s="5"/>
      <c r="F7984" s="5"/>
      <c r="H7984" s="2"/>
      <c r="I7984" s="20"/>
      <c r="J7984" s="20"/>
    </row>
    <row r="7985" spans="5:10" ht="18.75" x14ac:dyDescent="0.25">
      <c r="E7985" s="5"/>
      <c r="F7985" s="5"/>
      <c r="H7985" s="2"/>
      <c r="I7985" s="20"/>
      <c r="J7985" s="20"/>
    </row>
    <row r="7986" spans="5:10" ht="18.75" x14ac:dyDescent="0.25">
      <c r="E7986" s="5"/>
      <c r="F7986" s="5"/>
      <c r="H7986" s="2"/>
      <c r="I7986" s="20"/>
      <c r="J7986" s="20"/>
    </row>
    <row r="7987" spans="5:10" ht="18.75" x14ac:dyDescent="0.25">
      <c r="E7987" s="5"/>
      <c r="F7987" s="5"/>
      <c r="H7987" s="2"/>
      <c r="I7987" s="20"/>
      <c r="J7987" s="20"/>
    </row>
    <row r="7988" spans="5:10" ht="18.75" x14ac:dyDescent="0.25">
      <c r="E7988" s="5"/>
      <c r="F7988" s="5"/>
      <c r="H7988" s="2"/>
      <c r="I7988" s="20"/>
      <c r="J7988" s="20"/>
    </row>
    <row r="7989" spans="5:10" ht="18.75" x14ac:dyDescent="0.25">
      <c r="E7989" s="5"/>
      <c r="F7989" s="5"/>
      <c r="H7989" s="2"/>
      <c r="I7989" s="20"/>
      <c r="J7989" s="20"/>
    </row>
    <row r="7990" spans="5:10" ht="18.75" x14ac:dyDescent="0.25">
      <c r="E7990" s="5"/>
      <c r="F7990" s="5"/>
      <c r="H7990" s="2"/>
      <c r="I7990" s="20"/>
      <c r="J7990" s="20"/>
    </row>
    <row r="7991" spans="5:10" ht="18.75" x14ac:dyDescent="0.25">
      <c r="E7991" s="5"/>
      <c r="F7991" s="5"/>
      <c r="H7991" s="2"/>
      <c r="I7991" s="20"/>
      <c r="J7991" s="20"/>
    </row>
    <row r="7992" spans="5:10" ht="18.75" x14ac:dyDescent="0.25">
      <c r="E7992" s="5"/>
      <c r="F7992" s="5"/>
      <c r="H7992" s="2"/>
      <c r="I7992" s="20"/>
      <c r="J7992" s="20"/>
    </row>
    <row r="7993" spans="5:10" ht="18.75" x14ac:dyDescent="0.25">
      <c r="E7993" s="5"/>
      <c r="F7993" s="5"/>
      <c r="H7993" s="2"/>
      <c r="I7993" s="20"/>
      <c r="J7993" s="20"/>
    </row>
    <row r="7994" spans="5:10" ht="18.75" x14ac:dyDescent="0.25">
      <c r="E7994" s="5"/>
      <c r="F7994" s="5"/>
      <c r="H7994" s="2"/>
      <c r="I7994" s="20"/>
      <c r="J7994" s="20"/>
    </row>
    <row r="7995" spans="5:10" ht="18.75" x14ac:dyDescent="0.25">
      <c r="E7995" s="5"/>
      <c r="F7995" s="5"/>
      <c r="H7995" s="2"/>
      <c r="I7995" s="20"/>
      <c r="J7995" s="20"/>
    </row>
    <row r="7996" spans="5:10" ht="18.75" x14ac:dyDescent="0.25">
      <c r="E7996" s="5"/>
      <c r="F7996" s="5"/>
      <c r="H7996" s="2"/>
      <c r="I7996" s="20"/>
      <c r="J7996" s="20"/>
    </row>
    <row r="7997" spans="5:10" ht="18.75" x14ac:dyDescent="0.25">
      <c r="E7997" s="5"/>
      <c r="F7997" s="5"/>
      <c r="H7997" s="2"/>
      <c r="I7997" s="20"/>
      <c r="J7997" s="20"/>
    </row>
    <row r="7998" spans="5:10" ht="18.75" x14ac:dyDescent="0.25">
      <c r="E7998" s="5"/>
      <c r="F7998" s="5"/>
      <c r="H7998" s="2"/>
      <c r="I7998" s="20"/>
      <c r="J7998" s="20"/>
    </row>
    <row r="7999" spans="5:10" ht="18.75" x14ac:dyDescent="0.25">
      <c r="E7999" s="5"/>
      <c r="F7999" s="5"/>
      <c r="H7999" s="2"/>
      <c r="I7999" s="20"/>
      <c r="J7999" s="20"/>
    </row>
    <row r="8000" spans="5:10" ht="18.75" x14ac:dyDescent="0.25">
      <c r="E8000" s="5"/>
      <c r="F8000" s="5"/>
      <c r="H8000" s="2"/>
      <c r="I8000" s="20"/>
      <c r="J8000" s="20"/>
    </row>
    <row r="8001" spans="5:10" ht="18.75" x14ac:dyDescent="0.25">
      <c r="E8001" s="5"/>
      <c r="F8001" s="5"/>
      <c r="H8001" s="2"/>
      <c r="I8001" s="20"/>
      <c r="J8001" s="20"/>
    </row>
  </sheetData>
  <sheetProtection sort="0" autoFilter="0"/>
  <phoneticPr fontId="4" type="noConversion"/>
  <dataValidations count="10">
    <dataValidation type="list" allowBlank="1" showInputMessage="1" showErrorMessage="1" sqref="G8002:G1048576" xr:uid="{3445F834-1B9D-4061-B005-C9813649AB8F}">
      <formula1>INDIRECT("DeliverVia[]")</formula1>
    </dataValidation>
    <dataValidation type="list" allowBlank="1" showInputMessage="1" showErrorMessage="1" sqref="F183:F197 G2:G182" xr:uid="{18B45675-52A3-4756-9B4E-8BBEB9CAD0A3}">
      <formula1>"January,February,March,April,May,June,July,August,September,October,November,December"</formula1>
    </dataValidation>
    <dataValidation type="list" allowBlank="1" showInputMessage="1" showErrorMessage="1" sqref="E2:E182" xr:uid="{25020FA0-57F3-4B5E-AA78-40898431F52B}">
      <formula1>INDIRECT("NOAC[]")</formula1>
    </dataValidation>
    <dataValidation type="list" allowBlank="1" showInputMessage="1" showErrorMessage="1" sqref="A1:A1048576" xr:uid="{D21E4FC9-8C99-4BDE-8B12-B4C201A79F81}">
      <formula1>INDIRECT("OrgBranch[]")</formula1>
    </dataValidation>
    <dataValidation type="list" allowBlank="1" showInputMessage="1" showErrorMessage="1" sqref="C2:D1048576" xr:uid="{B9BE98DF-6AED-4347-B16F-6DDFADFA52F5}">
      <formula1>"Age Friendly, Heritage, Book Clubs, Exhibition, Early Childhood Literacy,  Red Line, Summer Stars, ND South , Bealtaine, Firstival, Irish Language, Right to Read, Skills for Life, Climate, Healthy Ireland, Library Labs, CBF, Firstival, Cruinniu, "</formula1>
    </dataValidation>
    <dataValidation type="list" allowBlank="1" showInputMessage="1" showErrorMessage="1" sqref="K111:K1048576" xr:uid="{0F5B3AF2-BC41-4612-B4F6-B611FBBB65C6}">
      <formula1>"Environment &amp; Sustainability, EDI, Heritage and Placemaking, Innovation, Literacy, Irish Language"</formula1>
    </dataValidation>
    <dataValidation allowBlank="1" showInputMessage="1" showErrorMessage="1" sqref="C1:XFD1" xr:uid="{4AD0DC76-7E69-4649-965A-0C0A55ADFE0E}"/>
    <dataValidation type="list" allowBlank="1" showInputMessage="1" showErrorMessage="1" sqref="I2:I194" xr:uid="{C6760555-F077-4AAD-AD14-C16554E36F98}">
      <formula1>"Facilitator, Staff"</formula1>
    </dataValidation>
    <dataValidation type="list" allowBlank="1" showInputMessage="1" showErrorMessage="1" sqref="B1:B1048576" xr:uid="{70215CF2-F26C-4B26-8890-B539FABD1505}">
      <formula1>INDIRECT("Patron")</formula1>
    </dataValidation>
    <dataValidation type="list" allowBlank="1" showInputMessage="1" showErrorMessage="1" sqref="K2:K110" xr:uid="{BBB1F776-6786-4750-BCEB-26EC1F3CAC3B}">
      <formula1>INDIRECT("Area[]")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headerFooter>
    <oddFooter>Page &amp;P of &amp;N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EBE2-B841-4049-9E2F-18E22EB0DD2A}">
  <sheetPr codeName="Sheet3"/>
  <dimension ref="A2:I45"/>
  <sheetViews>
    <sheetView workbookViewId="0">
      <selection activeCell="C3" sqref="C3"/>
    </sheetView>
  </sheetViews>
  <sheetFormatPr defaultRowHeight="15" x14ac:dyDescent="0.25"/>
  <cols>
    <col min="1" max="1" width="19" customWidth="1"/>
    <col min="2" max="2" width="18" style="1" customWidth="1"/>
    <col min="3" max="3" width="22.85546875" customWidth="1"/>
    <col min="4" max="4" width="22.5703125" style="32" bestFit="1" customWidth="1"/>
    <col min="5" max="7" width="16.42578125" customWidth="1"/>
    <col min="9" max="9" width="27.5703125" bestFit="1" customWidth="1"/>
  </cols>
  <sheetData>
    <row r="2" spans="1:9" x14ac:dyDescent="0.25">
      <c r="A2" t="s">
        <v>374</v>
      </c>
      <c r="B2" s="1" t="s">
        <v>1</v>
      </c>
      <c r="C2" t="s">
        <v>363</v>
      </c>
      <c r="D2" s="68" t="s">
        <v>363</v>
      </c>
      <c r="E2" t="s">
        <v>375</v>
      </c>
      <c r="F2" t="s">
        <v>376</v>
      </c>
      <c r="G2" t="s">
        <v>377</v>
      </c>
      <c r="I2" t="s">
        <v>10</v>
      </c>
    </row>
    <row r="3" spans="1:9" x14ac:dyDescent="0.25">
      <c r="A3" s="9" t="s">
        <v>11</v>
      </c>
      <c r="B3" s="10" t="s">
        <v>12</v>
      </c>
      <c r="C3" s="10"/>
      <c r="D3" s="69" t="s">
        <v>14</v>
      </c>
      <c r="E3" s="10"/>
      <c r="F3" s="10" t="s">
        <v>378</v>
      </c>
      <c r="G3" s="10" t="s">
        <v>26</v>
      </c>
      <c r="I3" t="s">
        <v>17</v>
      </c>
    </row>
    <row r="4" spans="1:9" x14ac:dyDescent="0.25">
      <c r="A4" s="9" t="s">
        <v>154</v>
      </c>
      <c r="B4" s="10" t="s">
        <v>23</v>
      </c>
      <c r="C4" s="10"/>
      <c r="D4" s="33" t="s">
        <v>82</v>
      </c>
      <c r="E4" s="10"/>
      <c r="F4" s="10" t="s">
        <v>379</v>
      </c>
      <c r="G4" s="10" t="s">
        <v>28</v>
      </c>
      <c r="I4" t="s">
        <v>43</v>
      </c>
    </row>
    <row r="5" spans="1:9" x14ac:dyDescent="0.25">
      <c r="A5" s="9" t="s">
        <v>170</v>
      </c>
      <c r="B5" s="10" t="s">
        <v>18</v>
      </c>
      <c r="C5" s="10"/>
      <c r="D5" s="68" t="s">
        <v>33</v>
      </c>
      <c r="E5" s="10"/>
      <c r="F5" s="10" t="s">
        <v>380</v>
      </c>
      <c r="G5" s="10" t="s">
        <v>381</v>
      </c>
      <c r="I5" t="s">
        <v>27</v>
      </c>
    </row>
    <row r="6" spans="1:9" x14ac:dyDescent="0.25">
      <c r="A6" s="9" t="s">
        <v>382</v>
      </c>
      <c r="B6" s="10" t="s">
        <v>383</v>
      </c>
      <c r="C6" s="10"/>
      <c r="D6" s="33" t="s">
        <v>18</v>
      </c>
      <c r="E6" s="10"/>
      <c r="F6" s="10" t="s">
        <v>374</v>
      </c>
      <c r="G6" s="10" t="s">
        <v>15</v>
      </c>
      <c r="I6" t="s">
        <v>22</v>
      </c>
    </row>
    <row r="7" spans="1:9" x14ac:dyDescent="0.25">
      <c r="A7" s="9" t="s">
        <v>188</v>
      </c>
      <c r="B7" s="10" t="s">
        <v>273</v>
      </c>
      <c r="C7" s="10"/>
      <c r="D7" s="69" t="s">
        <v>384</v>
      </c>
      <c r="E7" s="10" t="s">
        <v>385</v>
      </c>
      <c r="F7" s="10"/>
      <c r="G7" s="10" t="s">
        <v>116</v>
      </c>
      <c r="I7" t="s">
        <v>57</v>
      </c>
    </row>
    <row r="8" spans="1:9" x14ac:dyDescent="0.25">
      <c r="A8" s="9" t="s">
        <v>221</v>
      </c>
      <c r="B8" s="10" t="s">
        <v>195</v>
      </c>
      <c r="C8" s="10"/>
      <c r="D8" s="68" t="s">
        <v>25</v>
      </c>
      <c r="E8" s="10" t="s">
        <v>386</v>
      </c>
      <c r="F8" s="10" t="s">
        <v>387</v>
      </c>
      <c r="G8" s="10" t="s">
        <v>223</v>
      </c>
      <c r="I8" t="s">
        <v>60</v>
      </c>
    </row>
    <row r="9" spans="1:9" x14ac:dyDescent="0.25">
      <c r="A9" s="9" t="s">
        <v>226</v>
      </c>
      <c r="B9" s="10" t="s">
        <v>388</v>
      </c>
      <c r="C9" s="10"/>
      <c r="D9" s="69" t="s">
        <v>68</v>
      </c>
      <c r="E9" s="10" t="s">
        <v>389</v>
      </c>
      <c r="F9" s="10" t="s">
        <v>390</v>
      </c>
      <c r="G9" s="10" t="s">
        <v>205</v>
      </c>
    </row>
    <row r="10" spans="1:9" x14ac:dyDescent="0.25">
      <c r="A10" s="9" t="s">
        <v>352</v>
      </c>
      <c r="B10" s="10" t="s">
        <v>391</v>
      </c>
      <c r="C10" s="10"/>
      <c r="D10" s="33" t="s">
        <v>392</v>
      </c>
      <c r="E10" s="10"/>
      <c r="F10" s="10"/>
      <c r="G10" s="10"/>
    </row>
    <row r="11" spans="1:9" ht="25.5" x14ac:dyDescent="0.25">
      <c r="A11" s="9" t="s">
        <v>393</v>
      </c>
      <c r="B11" s="10" t="s">
        <v>394</v>
      </c>
      <c r="C11" s="10"/>
      <c r="D11" s="33" t="s">
        <v>36</v>
      </c>
      <c r="E11" s="10" t="s">
        <v>395</v>
      </c>
      <c r="F11" s="10"/>
      <c r="G11" s="10"/>
    </row>
    <row r="12" spans="1:9" x14ac:dyDescent="0.25">
      <c r="A12" s="9" t="s">
        <v>396</v>
      </c>
      <c r="B12" s="10" t="s">
        <v>240</v>
      </c>
      <c r="C12" s="10"/>
      <c r="D12" s="10" t="s">
        <v>20</v>
      </c>
      <c r="E12" s="10"/>
      <c r="F12" s="10"/>
      <c r="G12" s="10"/>
    </row>
    <row r="13" spans="1:9" x14ac:dyDescent="0.25">
      <c r="A13" s="9" t="s">
        <v>293</v>
      </c>
      <c r="B13" s="10" t="s">
        <v>47</v>
      </c>
      <c r="C13" s="10"/>
      <c r="D13" s="10" t="s">
        <v>24</v>
      </c>
      <c r="E13" s="10"/>
      <c r="F13" s="10"/>
      <c r="G13" s="10"/>
    </row>
    <row r="14" spans="1:9" ht="30" x14ac:dyDescent="0.25">
      <c r="A14" s="10"/>
      <c r="B14" s="10" t="s">
        <v>397</v>
      </c>
      <c r="C14" s="10"/>
      <c r="D14" s="69" t="s">
        <v>45</v>
      </c>
      <c r="E14" s="10"/>
      <c r="F14" s="10"/>
      <c r="G14" s="10"/>
    </row>
    <row r="15" spans="1:9" x14ac:dyDescent="0.25">
      <c r="A15" s="10"/>
      <c r="B15" s="10" t="s">
        <v>64</v>
      </c>
      <c r="C15" s="10"/>
      <c r="D15" s="68" t="s">
        <v>54</v>
      </c>
      <c r="E15" s="10"/>
      <c r="F15" s="10"/>
      <c r="G15" s="10"/>
    </row>
    <row r="16" spans="1:9" x14ac:dyDescent="0.25">
      <c r="A16" s="10"/>
      <c r="B16" s="10"/>
      <c r="C16" s="10"/>
      <c r="D16" s="33" t="s">
        <v>69</v>
      </c>
      <c r="E16" s="10"/>
      <c r="F16" s="10"/>
      <c r="G16" s="10"/>
    </row>
    <row r="17" spans="1:7" x14ac:dyDescent="0.25">
      <c r="A17" s="10"/>
      <c r="B17" s="11"/>
      <c r="C17" s="10"/>
      <c r="D17" s="69" t="s">
        <v>59</v>
      </c>
      <c r="E17" s="10"/>
      <c r="F17" s="10"/>
      <c r="G17" s="10"/>
    </row>
    <row r="18" spans="1:7" ht="30" x14ac:dyDescent="0.25">
      <c r="A18" s="10"/>
      <c r="B18" s="11"/>
      <c r="C18" s="10"/>
      <c r="D18" s="33" t="s">
        <v>13</v>
      </c>
      <c r="E18" s="10"/>
      <c r="F18" s="10"/>
      <c r="G18" s="10"/>
    </row>
    <row r="19" spans="1:7" x14ac:dyDescent="0.25">
      <c r="A19" s="10"/>
      <c r="B19" s="11"/>
      <c r="C19" s="10"/>
      <c r="D19" s="33" t="s">
        <v>57</v>
      </c>
      <c r="E19" s="10"/>
      <c r="F19" s="10"/>
      <c r="G19" s="10"/>
    </row>
    <row r="20" spans="1:7" ht="45" x14ac:dyDescent="0.25">
      <c r="A20" s="10"/>
      <c r="B20" s="11"/>
      <c r="C20" s="10"/>
      <c r="D20" s="68" t="s">
        <v>32</v>
      </c>
      <c r="E20" s="10"/>
      <c r="F20" s="10"/>
      <c r="G20" s="10"/>
    </row>
    <row r="21" spans="1:7" x14ac:dyDescent="0.25">
      <c r="A21" s="10"/>
      <c r="B21" s="11"/>
      <c r="C21" s="10"/>
      <c r="D21" s="69" t="s">
        <v>83</v>
      </c>
      <c r="E21" s="10"/>
      <c r="F21" s="10"/>
      <c r="G21" s="10"/>
    </row>
    <row r="22" spans="1:7" x14ac:dyDescent="0.25">
      <c r="A22" s="10"/>
      <c r="B22" s="11"/>
      <c r="C22" s="10"/>
      <c r="D22" s="68" t="s">
        <v>22</v>
      </c>
      <c r="E22" s="10"/>
      <c r="F22" s="10"/>
      <c r="G22" s="10"/>
    </row>
    <row r="23" spans="1:7" x14ac:dyDescent="0.25">
      <c r="A23" s="10"/>
      <c r="B23" s="11"/>
      <c r="C23" s="10"/>
      <c r="D23" s="68" t="s">
        <v>224</v>
      </c>
      <c r="E23" s="10"/>
      <c r="F23" s="10"/>
      <c r="G23" s="10"/>
    </row>
    <row r="24" spans="1:7" ht="30" x14ac:dyDescent="0.25">
      <c r="A24" s="10"/>
      <c r="B24" s="11"/>
      <c r="C24" s="10"/>
      <c r="D24" s="69" t="s">
        <v>31</v>
      </c>
      <c r="E24" s="10"/>
      <c r="F24" s="10"/>
      <c r="G24" s="10"/>
    </row>
    <row r="25" spans="1:7" x14ac:dyDescent="0.25">
      <c r="A25" s="10"/>
      <c r="B25" s="11"/>
      <c r="C25" s="10"/>
      <c r="D25" s="10" t="s">
        <v>222</v>
      </c>
      <c r="E25" s="10"/>
      <c r="F25" s="10"/>
      <c r="G25" s="10"/>
    </row>
    <row r="26" spans="1:7" x14ac:dyDescent="0.25">
      <c r="A26" s="10"/>
      <c r="B26" s="11"/>
      <c r="C26" s="10"/>
      <c r="D26" s="33" t="s">
        <v>282</v>
      </c>
      <c r="E26" s="10"/>
      <c r="F26" s="10"/>
      <c r="G26" s="10"/>
    </row>
    <row r="27" spans="1:7" x14ac:dyDescent="0.25">
      <c r="A27" s="10"/>
      <c r="B27" s="11"/>
      <c r="C27" s="10"/>
      <c r="D27" s="10" t="s">
        <v>48</v>
      </c>
      <c r="E27" s="10"/>
      <c r="F27" s="10"/>
      <c r="G27" s="10"/>
    </row>
    <row r="28" spans="1:7" x14ac:dyDescent="0.25">
      <c r="A28" s="10"/>
      <c r="B28" s="11"/>
      <c r="C28" s="10"/>
      <c r="D28" s="10" t="s">
        <v>398</v>
      </c>
      <c r="E28" s="10"/>
      <c r="F28" s="10"/>
      <c r="G28" s="10"/>
    </row>
    <row r="29" spans="1:7" x14ac:dyDescent="0.25">
      <c r="A29" s="10"/>
      <c r="B29" s="11"/>
      <c r="C29" s="10"/>
      <c r="D29" s="33" t="s">
        <v>399</v>
      </c>
      <c r="E29" s="10"/>
      <c r="F29" s="10"/>
      <c r="G29" s="10"/>
    </row>
    <row r="30" spans="1:7" x14ac:dyDescent="0.25">
      <c r="A30" s="10"/>
      <c r="B30" s="11"/>
      <c r="C30" s="10"/>
      <c r="D30" s="33" t="s">
        <v>247</v>
      </c>
      <c r="E30" s="10"/>
      <c r="F30" s="10"/>
      <c r="G30" s="10"/>
    </row>
    <row r="31" spans="1:7" x14ac:dyDescent="0.25">
      <c r="A31" s="10"/>
      <c r="B31" s="11"/>
      <c r="C31" s="10"/>
      <c r="D31" s="33" t="s">
        <v>72</v>
      </c>
      <c r="E31" s="10"/>
      <c r="F31" s="10"/>
      <c r="G31" s="10"/>
    </row>
    <row r="32" spans="1:7" x14ac:dyDescent="0.25">
      <c r="A32" s="10"/>
      <c r="B32" s="11"/>
      <c r="C32" s="10"/>
      <c r="D32" s="68" t="s">
        <v>65</v>
      </c>
      <c r="E32" s="10"/>
      <c r="F32" s="10"/>
      <c r="G32" s="10"/>
    </row>
    <row r="33" spans="1:7" x14ac:dyDescent="0.25">
      <c r="A33" s="10"/>
      <c r="B33" s="11"/>
      <c r="C33" s="10"/>
      <c r="D33" s="69" t="s">
        <v>175</v>
      </c>
      <c r="E33" s="10"/>
      <c r="F33" s="10"/>
      <c r="G33" s="10"/>
    </row>
    <row r="34" spans="1:7" x14ac:dyDescent="0.25">
      <c r="A34" s="10"/>
      <c r="B34" s="11"/>
      <c r="C34" s="10"/>
      <c r="D34" s="33" t="s">
        <v>87</v>
      </c>
      <c r="E34" s="10"/>
      <c r="F34" s="10"/>
      <c r="G34" s="10"/>
    </row>
    <row r="35" spans="1:7" x14ac:dyDescent="0.25">
      <c r="A35" s="10"/>
      <c r="B35" s="11"/>
      <c r="C35" s="10"/>
      <c r="D35" s="69" t="s">
        <v>400</v>
      </c>
      <c r="E35" s="10"/>
      <c r="F35" s="10"/>
      <c r="G35" s="10"/>
    </row>
    <row r="36" spans="1:7" x14ac:dyDescent="0.25">
      <c r="A36" s="10"/>
      <c r="B36" s="11"/>
      <c r="D36" s="33" t="s">
        <v>19</v>
      </c>
      <c r="E36" s="10"/>
      <c r="F36" s="10"/>
      <c r="G36" s="10"/>
    </row>
    <row r="37" spans="1:7" x14ac:dyDescent="0.25">
      <c r="A37" s="10"/>
      <c r="B37" s="11"/>
      <c r="D37" s="33" t="s">
        <v>401</v>
      </c>
      <c r="E37" s="10"/>
      <c r="F37" s="10"/>
      <c r="G37" s="10"/>
    </row>
    <row r="38" spans="1:7" x14ac:dyDescent="0.25">
      <c r="A38" s="10"/>
      <c r="B38" s="11"/>
      <c r="D38" s="10" t="s">
        <v>80</v>
      </c>
      <c r="E38" s="10"/>
      <c r="F38" s="10"/>
      <c r="G38" s="10"/>
    </row>
    <row r="39" spans="1:7" x14ac:dyDescent="0.25">
      <c r="A39" s="10"/>
      <c r="B39" s="11"/>
      <c r="D39" s="33" t="s">
        <v>71</v>
      </c>
      <c r="E39" s="10"/>
      <c r="F39" s="10"/>
      <c r="G39" s="10"/>
    </row>
    <row r="40" spans="1:7" x14ac:dyDescent="0.25">
      <c r="A40" s="10"/>
      <c r="B40" s="11"/>
      <c r="D40" s="69" t="s">
        <v>73</v>
      </c>
      <c r="E40" s="10"/>
      <c r="F40" s="10"/>
      <c r="G40" s="10"/>
    </row>
    <row r="41" spans="1:7" x14ac:dyDescent="0.25">
      <c r="A41" s="10"/>
      <c r="B41" s="11"/>
      <c r="D41" s="33"/>
      <c r="E41" s="10"/>
      <c r="F41" s="10"/>
      <c r="G41" s="10"/>
    </row>
    <row r="42" spans="1:7" x14ac:dyDescent="0.25">
      <c r="A42" s="10"/>
      <c r="B42" s="11"/>
      <c r="D42" s="69"/>
      <c r="E42" s="10"/>
      <c r="F42" s="10"/>
      <c r="G42" s="10"/>
    </row>
    <row r="43" spans="1:7" x14ac:dyDescent="0.25">
      <c r="A43" s="10"/>
      <c r="B43" s="11"/>
      <c r="D43" s="69"/>
      <c r="E43" s="10"/>
      <c r="F43" s="10"/>
      <c r="G43" s="10"/>
    </row>
    <row r="44" spans="1:7" x14ac:dyDescent="0.25">
      <c r="D44" s="69"/>
    </row>
    <row r="45" spans="1:7" x14ac:dyDescent="0.25">
      <c r="D45" s="68"/>
    </row>
  </sheetData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U y C V 5 Z h B n O m A A A A 9 w A A A B I A H A B D b 2 5 m a W c v U G F j a 2 F n Z S 5 4 b W w g o h g A K K A U A A A A A A A A A A A A A A A A A A A A A A A A A A A A h Y + 9 C s I w H M R f p W R v v n S Q k q a D O A g W B E F c Q x r b Y P u v N K n p u z n 4 S L 6 C F a 2 6 O d x w d 7 / h 7 n 6 9 i W x o 6 u h i O m d b S B H D F E U G d F t Y K F P U + 2 O 8 Q J k U W 6 V P q j T R C I N L B l e k q P L + n B A S Q s B h h t u u J J x S R g 7 5 Z q c r 0 y j 0 g e 1 / O L b g v A J t k B T 7 1 x j J M e O j 2 J x j K s i U i t z C l + D j 4 G f 7 E 4 p l X / u + M 9 J A v F 4 J M l l B 3 i f k A 1 B L A w Q U A A I A C A D N T I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U y C V y i K R 7 g O A A A A E Q A A A B M A H A B G b 3 J t d W x h c y 9 T Z W N 0 a W 9 u M S 5 t I K I Y A C i g F A A A A A A A A A A A A A A A A A A A A A A A A A A A A C t O T S 7 J z M 9 T C I b Q h t Y A U E s B A i 0 A F A A C A A g A z U y C V 5 Z h B n O m A A A A 9 w A A A B I A A A A A A A A A A A A A A A A A A A A A A E N v b m Z p Z y 9 Q Y W N r Y W d l L n h t b F B L A Q I t A B Q A A g A I A M 1 M g l c P y u m r p A A A A O k A A A A T A A A A A A A A A A A A A A A A A P I A A A B b Q 2 9 u d G V u d F 9 U e X B l c 1 0 u e G 1 s U E s B A i 0 A F A A C A A g A z U y C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s / Z o + J b 7 N N q 4 / B M z E t S L Y A A A A A A g A A A A A A A 2 Y A A M A A A A A Q A A A A 5 2 h O 2 5 h l y N F 6 R B C G 6 2 2 Q F Q A A A A A E g A A A o A A A A B A A A A A r T m b S X t c o V R V y m d g A j I 8 r U A A A A G 4 7 E H 2 3 J E 5 F u c / n v U s G J k c I L q v r Q f H m f L o J x T h t Q u 4 o C N o Z Z 0 + r y v g I z d J H S 7 c O l L w F W d T 0 Q X s L + j h 1 m 8 V L m Y / 9 I S 8 r N F W 1 Q Y P U l d / T / J b p F A A A A I F w H z 5 o q t N Q s a + Y 0 l v 3 A e s E l L T D < / D a t a M a s h u p > 
</file>

<file path=customXml/itemProps1.xml><?xml version="1.0" encoding="utf-8"?>
<ds:datastoreItem xmlns:ds="http://schemas.openxmlformats.org/officeDocument/2006/customXml" ds:itemID="{380DECAF-B769-43AA-AC92-6A13E0E6E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</vt:i4>
      </vt:variant>
    </vt:vector>
  </HeadingPairs>
  <TitlesOfParts>
    <vt:vector size="19" baseType="lpstr">
      <vt:lpstr>Ballyroan</vt:lpstr>
      <vt:lpstr>Castletymon</vt:lpstr>
      <vt:lpstr>Clondalkin</vt:lpstr>
      <vt:lpstr>Lucan</vt:lpstr>
      <vt:lpstr>NCL</vt:lpstr>
      <vt:lpstr>Tallaght</vt:lpstr>
      <vt:lpstr>Palmerstown</vt:lpstr>
      <vt:lpstr>Not for use</vt:lpstr>
      <vt:lpstr>ValidationLists</vt:lpstr>
      <vt:lpstr>Ballyroan!Print_Area</vt:lpstr>
      <vt:lpstr>Castletymon!Print_Area</vt:lpstr>
      <vt:lpstr>Clondalkin!Print_Area</vt:lpstr>
      <vt:lpstr>NCL!Print_Area</vt:lpstr>
      <vt:lpstr>'Not for use'!Print_Area</vt:lpstr>
      <vt:lpstr>Palmerstown!Print_Area</vt:lpstr>
      <vt:lpstr>Tallaght!Print_Area</vt:lpstr>
      <vt:lpstr>Clondalkin!Print_Titles</vt:lpstr>
      <vt:lpstr>'Not for use'!Print_Titles</vt:lpstr>
      <vt:lpstr>Tallaght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iona Graham</dc:creator>
  <cp:keywords/>
  <dc:description/>
  <cp:lastModifiedBy>Margaret Lynch</cp:lastModifiedBy>
  <cp:revision/>
  <cp:lastPrinted>2026-02-28T13:34:58Z</cp:lastPrinted>
  <dcterms:created xsi:type="dcterms:W3CDTF">2021-01-29T15:29:07Z</dcterms:created>
  <dcterms:modified xsi:type="dcterms:W3CDTF">2026-02-28T13:36:49Z</dcterms:modified>
  <cp:category/>
  <cp:contentStatus/>
</cp:coreProperties>
</file>